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BX61675"/>
  <sheetViews>
    <sheetView showGridLines="0" topLeftCell="BG1" zoomScaleNormal="100" workbookViewId="0">
      <selection activeCell="AB10" sqref="AB10"/>
    </sheetView>
  </sheetViews>
  <sheetFormatPr defaultRowHeight="16.5"/>
  <cols>
    <col min="1" max="1" width="10.875" style="5" bestFit="1" customWidth="1"/>
    <col min="2" max="2" width="11.2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0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1.375" style="5" bestFit="1" customWidth="1"/>
    <col min="49" max="49" width="8" style="5" bestFit="1" customWidth="1"/>
    <col min="50" max="51" width="9" style="5"/>
    <col min="52" max="52" width="13" style="5" bestFit="1" customWidth="1"/>
    <col min="53" max="53" width="11.25" style="5" customWidth="1"/>
    <col min="54" max="54" width="8.75" style="5" customWidth="1"/>
    <col min="55" max="55" width="12.25" style="5" bestFit="1" customWidth="1"/>
    <col min="56" max="56" width="10.375" style="5" bestFit="1" customWidth="1"/>
    <col min="57" max="58" width="9" style="5"/>
    <col min="59" max="59" width="11.375" style="5" bestFit="1" customWidth="1"/>
    <col min="60" max="60" width="11.75" style="5" bestFit="1" customWidth="1"/>
    <col min="61" max="62" width="9" style="5"/>
    <col min="63" max="63" width="7.875" style="5" bestFit="1" customWidth="1"/>
    <col min="64" max="64" width="10.375" style="5" bestFit="1" customWidth="1"/>
    <col min="65" max="65" width="9" style="5"/>
    <col min="66" max="66" width="9.5" style="5" bestFit="1" customWidth="1"/>
    <col min="67" max="67" width="11.375" style="5" bestFit="1" customWidth="1"/>
    <col min="68" max="68" width="16.375" style="5" bestFit="1" customWidth="1"/>
    <col min="69" max="70" width="9" style="5"/>
    <col min="71" max="71" width="7.875" style="5" bestFit="1" customWidth="1"/>
    <col min="72" max="72" width="14.375" style="5" bestFit="1" customWidth="1"/>
    <col min="73" max="75" width="9" style="5"/>
    <col min="76" max="76" width="20.875" style="5" bestFit="1" customWidth="1"/>
    <col min="77" max="16384" width="9" style="5"/>
  </cols>
  <sheetData>
    <row r="3" spans="1:76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  <c r="AZ3" s="79" t="s">
        <v>84197</v>
      </c>
      <c r="BC3" s="15" t="s">
        <v>79783</v>
      </c>
      <c r="BD3" t="s">
        <v>84199</v>
      </c>
      <c r="BE3"/>
      <c r="BF3" s="83" t="s">
        <v>84198</v>
      </c>
      <c r="BG3" s="83" t="s">
        <v>84199</v>
      </c>
      <c r="BH3" s="81" t="s">
        <v>84200</v>
      </c>
      <c r="BK3" t="s">
        <v>84201</v>
      </c>
      <c r="BL3" t="s">
        <v>84199</v>
      </c>
      <c r="BM3"/>
      <c r="BN3" s="86" t="s">
        <v>84201</v>
      </c>
      <c r="BO3" s="86" t="s">
        <v>84199</v>
      </c>
      <c r="BP3" s="85" t="s">
        <v>84202</v>
      </c>
      <c r="BS3" t="s">
        <v>84201</v>
      </c>
      <c r="BT3" t="s">
        <v>84182</v>
      </c>
      <c r="BV3" s="87" t="s">
        <v>84201</v>
      </c>
      <c r="BW3" s="87" t="s">
        <v>48751</v>
      </c>
      <c r="BX3" s="88" t="s">
        <v>84203</v>
      </c>
    </row>
    <row r="4" spans="1:76">
      <c r="A4" s="1">
        <v>3847171.9900000184</v>
      </c>
      <c r="B4" s="1">
        <v>9294632.1400003098</v>
      </c>
      <c r="C4" s="1"/>
      <c r="D4" s="13">
        <f>GETPIVOTDATA("Sum of Price",$A$3)</f>
        <v>9294632.1400003098</v>
      </c>
      <c r="E4" s="14">
        <f>GETPIVOTDATA("Sum of Cost",$A$3)</f>
        <v>3847171.9900000184</v>
      </c>
      <c r="G4" s="16" t="s">
        <v>48777</v>
      </c>
      <c r="H4" s="1">
        <v>452725.5499999997</v>
      </c>
      <c r="I4" s="17">
        <v>4.870828056246243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452725.5499999997</v>
      </c>
      <c r="P4" s="27">
        <f>POWER(O4,1/3)</f>
        <v>76.785344131724059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452725.5499999997</v>
      </c>
      <c r="T4" s="42">
        <f>IF(S4="","",P4)</f>
        <v>76.785344131724059</v>
      </c>
      <c r="W4" s="16" t="s">
        <v>79790</v>
      </c>
      <c r="X4" s="19">
        <v>2068951.1199999826</v>
      </c>
      <c r="Y4" s="19">
        <v>2068951.1199999826</v>
      </c>
      <c r="AB4" s="16" t="s">
        <v>49460</v>
      </c>
      <c r="AC4" s="19">
        <v>7941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7941</v>
      </c>
      <c r="AH4" s="62">
        <f>AG4/SUM($AG$4:$AG$11)</f>
        <v>0.23042103125090677</v>
      </c>
      <c r="AJ4" s="13">
        <f>SUM('Main Datasheet'!M2:M61673)</f>
        <v>54716191.109998308</v>
      </c>
      <c r="AK4" s="14">
        <f>GETPIVOTDATA("Sum of Price",$A$3)</f>
        <v>9294632.1400003098</v>
      </c>
      <c r="AL4" s="66">
        <f>AK4/AJ4</f>
        <v>0.1698698676103918</v>
      </c>
      <c r="AM4" s="67">
        <f>1-AL4</f>
        <v>0.8301301323896082</v>
      </c>
      <c r="AO4" s="16" t="s">
        <v>48777</v>
      </c>
      <c r="AP4" s="19">
        <v>452725.55000000016</v>
      </c>
      <c r="AQ4" s="69">
        <v>4.8708280562462423E-2</v>
      </c>
      <c r="AT4" s="71" t="s">
        <v>48777</v>
      </c>
      <c r="AU4" s="71" t="s">
        <v>48777</v>
      </c>
      <c r="AV4" s="73">
        <f>_xlfn.XLOOKUP(AT4,$AO$4:$AO$43,$AP$4:$AP$43,,0)</f>
        <v>452725.55000000016</v>
      </c>
      <c r="AW4" s="74">
        <f>_xlfn.XLOOKUP(AT4,$AO$4:$AO$43,$AQ$4:$AQ$43,,0)</f>
        <v>4.8708280562462423E-2</v>
      </c>
      <c r="AZ4" s="72" t="s">
        <v>84194</v>
      </c>
      <c r="BC4" s="16" t="s">
        <v>17844</v>
      </c>
      <c r="BD4" s="19">
        <v>9294632.1400003098</v>
      </c>
      <c r="BE4"/>
      <c r="BF4" s="72">
        <f>COUNTIF(BC4:BC8,"&lt;&gt;"&amp;"")*12</f>
        <v>12</v>
      </c>
      <c r="BG4" s="84">
        <f>SUM(BD4:BD8)</f>
        <v>9294632.1400003098</v>
      </c>
      <c r="BH4" s="82">
        <f>BG4/BF4</f>
        <v>774552.67833335919</v>
      </c>
      <c r="BK4" s="19">
        <v>11026</v>
      </c>
      <c r="BL4" s="19">
        <v>9294632.1400003098</v>
      </c>
      <c r="BM4"/>
      <c r="BN4" s="72">
        <f>GETPIVOTDATA("Count",$BK$3)</f>
        <v>11026</v>
      </c>
      <c r="BO4" s="84">
        <f>SUM(BL4:BL1048576)</f>
        <v>9294632.1400003098</v>
      </c>
      <c r="BP4" s="82">
        <f>BO4/BN4</f>
        <v>842.97407400692089</v>
      </c>
      <c r="BS4" s="19">
        <v>11026</v>
      </c>
      <c r="BT4" s="19">
        <v>34463</v>
      </c>
      <c r="BV4" s="72">
        <f>GETPIVOTDATA("Count",$BS$3)</f>
        <v>11026</v>
      </c>
      <c r="BW4" s="84">
        <f>GETPIVOTDATA("Sum of Quantity",$BS$3)</f>
        <v>34463</v>
      </c>
      <c r="BX4" s="27">
        <f>BW4/BV4</f>
        <v>3.1256121893705786</v>
      </c>
    </row>
    <row r="5" spans="1:76">
      <c r="A5"/>
      <c r="B5"/>
      <c r="C5"/>
      <c r="G5" s="16" t="s">
        <v>50674</v>
      </c>
      <c r="H5" s="1">
        <v>1209222.0399999984</v>
      </c>
      <c r="I5" s="17">
        <v>0.13009896699365239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1">_xlfn.XLOOKUP(L5,G5:G12,H5:H12,,0)</f>
        <v>1209222.0399999984</v>
      </c>
      <c r="P5" s="39">
        <f t="shared" ref="P5:P11" si="2">POWER(O5,1/3)</f>
        <v>106.53738142748537</v>
      </c>
      <c r="Q5" s="38" t="str">
        <f t="shared" ref="Q5:Q11" si="3">IF(O5=MAX($O$4:$O$11),O5,"")</f>
        <v/>
      </c>
      <c r="R5" s="54" t="str">
        <f t="shared" ref="R5:R11" si="4">IF(Q5="","",P5)</f>
        <v/>
      </c>
      <c r="S5" s="41">
        <f t="shared" ref="S5:S11" si="5">IF(O5=MAX($O$4:$O$11),"",O5)</f>
        <v>1209222.0399999984</v>
      </c>
      <c r="T5" s="42">
        <f t="shared" ref="T5:T11" si="6">IF(S5="","",P5)</f>
        <v>106.53738142748537</v>
      </c>
      <c r="W5" s="16" t="s">
        <v>79791</v>
      </c>
      <c r="X5" s="19">
        <v>2227379.5699999849</v>
      </c>
      <c r="Y5" s="19">
        <v>2227379.5699999849</v>
      </c>
      <c r="AB5" s="16" t="s">
        <v>51402</v>
      </c>
      <c r="AC5" s="19">
        <v>6409</v>
      </c>
      <c r="AD5"/>
      <c r="AE5" s="25" t="str">
        <f t="shared" si="0"/>
        <v>Cell phones</v>
      </c>
      <c r="AF5" s="25" t="str">
        <f t="shared" ref="AF5:AF11" si="7">IF(AE5="Music, Movies and Audio Books","Movies",IF(AE5="Games and Toys","Games",IF(AE5="Cameras and camcorders","Cameras/corders",AE5)))</f>
        <v>Cell phones</v>
      </c>
      <c r="AG5" s="38">
        <f t="shared" ref="AG5:AG11" si="8">_xlfn.XLOOKUP(AE5,$AB$4:$AB$11,$AC$4:$AC$11,,0)</f>
        <v>6409</v>
      </c>
      <c r="AH5" s="62">
        <f t="shared" ref="AH5:AH11" si="9">AG5/SUM($AG$4:$AG$11)</f>
        <v>0.1859675594115428</v>
      </c>
      <c r="AJ5"/>
      <c r="AK5"/>
      <c r="AL5"/>
      <c r="AO5" s="68" t="s">
        <v>48914</v>
      </c>
      <c r="AP5" s="19">
        <v>198250.77000000008</v>
      </c>
      <c r="AQ5" s="69">
        <v>2.1329598311569137E-2</v>
      </c>
      <c r="AT5" s="72" t="s">
        <v>48914</v>
      </c>
      <c r="AU5" s="72" t="s">
        <v>48914</v>
      </c>
      <c r="AV5" s="75">
        <f t="shared" ref="AV5:AV43" si="10">_xlfn.XLOOKUP(AT5,$AO$4:$AO$43,$AP$4:$AP$43,,0)</f>
        <v>198250.77000000008</v>
      </c>
      <c r="AW5" s="77">
        <f t="shared" ref="AW5:AW43" si="11">_xlfn.XLOOKUP(AT5,$AO$4:$AO$43,$AQ$4:$AQ$43,,0)</f>
        <v>2.1329598311569137E-2</v>
      </c>
      <c r="AZ5" s="72" t="s">
        <v>84195</v>
      </c>
      <c r="BC5"/>
      <c r="BD5"/>
      <c r="BE5"/>
      <c r="BK5"/>
      <c r="BL5"/>
      <c r="BM5"/>
    </row>
    <row r="6" spans="1:76">
      <c r="A6"/>
      <c r="B6"/>
      <c r="C6"/>
      <c r="G6" s="16" t="s">
        <v>51402</v>
      </c>
      <c r="H6" s="1">
        <v>1256725.7299999921</v>
      </c>
      <c r="I6" s="17">
        <v>0.13520984059085037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1"/>
        <v>1256725.7299999921</v>
      </c>
      <c r="P6" s="39">
        <f t="shared" si="2"/>
        <v>107.91459096763016</v>
      </c>
      <c r="Q6" s="38" t="str">
        <f t="shared" si="3"/>
        <v/>
      </c>
      <c r="R6" s="55" t="str">
        <f t="shared" si="4"/>
        <v/>
      </c>
      <c r="S6" s="38">
        <f t="shared" si="5"/>
        <v>1256725.7299999921</v>
      </c>
      <c r="T6" s="57">
        <f t="shared" si="6"/>
        <v>107.91459096763016</v>
      </c>
      <c r="W6" s="16" t="s">
        <v>79792</v>
      </c>
      <c r="X6" s="19">
        <v>674990.65999999922</v>
      </c>
      <c r="Y6" s="19">
        <v>674990.65999999922</v>
      </c>
      <c r="AB6" s="16" t="s">
        <v>51905</v>
      </c>
      <c r="AC6" s="19">
        <v>5019</v>
      </c>
      <c r="AD6"/>
      <c r="AE6" s="25" t="str">
        <f t="shared" si="0"/>
        <v>Music, Movies and Audio Books</v>
      </c>
      <c r="AF6" s="25" t="str">
        <f t="shared" si="7"/>
        <v>Movies</v>
      </c>
      <c r="AG6" s="38">
        <f t="shared" si="8"/>
        <v>5019</v>
      </c>
      <c r="AH6" s="62">
        <f t="shared" si="9"/>
        <v>0.14563444853901286</v>
      </c>
      <c r="AJ6"/>
      <c r="AK6"/>
      <c r="AL6"/>
      <c r="AO6" s="68" t="s">
        <v>48776</v>
      </c>
      <c r="AP6" s="19">
        <v>62010.079999999987</v>
      </c>
      <c r="AQ6" s="69">
        <v>6.6716013141753057E-3</v>
      </c>
      <c r="AT6" s="72" t="s">
        <v>48776</v>
      </c>
      <c r="AU6" s="72" t="s">
        <v>48776</v>
      </c>
      <c r="AV6" s="75">
        <f t="shared" si="10"/>
        <v>62010.079999999987</v>
      </c>
      <c r="AW6" s="77">
        <f t="shared" si="11"/>
        <v>6.6716013141753057E-3</v>
      </c>
      <c r="AZ6"/>
      <c r="BA6"/>
      <c r="BB6"/>
      <c r="BC6"/>
      <c r="BD6"/>
      <c r="BE6"/>
      <c r="BK6"/>
      <c r="BL6"/>
      <c r="BM6"/>
    </row>
    <row r="7" spans="1:76">
      <c r="B7"/>
      <c r="C7"/>
      <c r="G7" s="16" t="s">
        <v>49460</v>
      </c>
      <c r="H7" s="1">
        <v>3665122.7199999974</v>
      </c>
      <c r="I7" s="17">
        <v>0.39432681840381095</v>
      </c>
      <c r="J7"/>
      <c r="L7" s="25" t="s">
        <v>49460</v>
      </c>
      <c r="M7" s="36">
        <v>2.956</v>
      </c>
      <c r="N7" s="36">
        <v>2.2890000000000001</v>
      </c>
      <c r="O7" s="46">
        <f t="shared" si="1"/>
        <v>3665122.7199999974</v>
      </c>
      <c r="P7" s="39">
        <f t="shared" si="2"/>
        <v>154.18052030492896</v>
      </c>
      <c r="Q7" s="38">
        <f t="shared" si="3"/>
        <v>3665122.7199999974</v>
      </c>
      <c r="R7" s="58">
        <f t="shared" si="4"/>
        <v>154.18052030492896</v>
      </c>
      <c r="S7" s="38" t="str">
        <f t="shared" si="5"/>
        <v/>
      </c>
      <c r="T7" s="42" t="str">
        <f t="shared" si="6"/>
        <v/>
      </c>
      <c r="W7" s="16" t="s">
        <v>79793</v>
      </c>
      <c r="X7" s="19">
        <v>217642.10000000006</v>
      </c>
      <c r="Y7" s="19">
        <v>217642.10000000006</v>
      </c>
      <c r="AB7" s="16" t="s">
        <v>52079</v>
      </c>
      <c r="AC7" s="19">
        <v>4956</v>
      </c>
      <c r="AD7"/>
      <c r="AE7" s="25" t="str">
        <f t="shared" si="0"/>
        <v>Games and Toys</v>
      </c>
      <c r="AF7" s="25" t="str">
        <f t="shared" si="7"/>
        <v>Games</v>
      </c>
      <c r="AG7" s="38">
        <f t="shared" si="8"/>
        <v>4956</v>
      </c>
      <c r="AH7" s="62">
        <f t="shared" si="9"/>
        <v>0.14380640106781187</v>
      </c>
      <c r="AJ7"/>
      <c r="AK7"/>
      <c r="AL7"/>
      <c r="AO7" s="68" t="s">
        <v>48873</v>
      </c>
      <c r="AP7" s="19">
        <v>192464.70000000007</v>
      </c>
      <c r="AQ7" s="69">
        <v>2.0707080936717977E-2</v>
      </c>
      <c r="AT7" s="72" t="s">
        <v>48873</v>
      </c>
      <c r="AU7" s="72" t="s">
        <v>48873</v>
      </c>
      <c r="AV7" s="75">
        <f t="shared" si="10"/>
        <v>192464.70000000007</v>
      </c>
      <c r="AW7" s="77">
        <f t="shared" si="11"/>
        <v>2.0707080936717977E-2</v>
      </c>
      <c r="AZ7"/>
      <c r="BA7"/>
      <c r="BB7"/>
      <c r="BC7"/>
      <c r="BD7"/>
      <c r="BE7"/>
      <c r="BK7"/>
      <c r="BL7"/>
      <c r="BM7"/>
    </row>
    <row r="8" spans="1:76">
      <c r="C8"/>
      <c r="G8" s="16" t="s">
        <v>52079</v>
      </c>
      <c r="H8" s="1">
        <v>154189.13000000059</v>
      </c>
      <c r="I8" s="17">
        <v>1.6589051366157768E-2</v>
      </c>
      <c r="J8"/>
      <c r="L8" s="25" t="s">
        <v>52079</v>
      </c>
      <c r="M8" s="35">
        <v>9.1229999999999993</v>
      </c>
      <c r="N8" s="35">
        <v>4.867</v>
      </c>
      <c r="O8" s="38">
        <f t="shared" si="1"/>
        <v>154189.13000000059</v>
      </c>
      <c r="P8" s="53">
        <f t="shared" si="2"/>
        <v>53.623017931786421</v>
      </c>
      <c r="Q8" s="38" t="str">
        <f t="shared" si="3"/>
        <v/>
      </c>
      <c r="R8" s="59" t="str">
        <f t="shared" si="4"/>
        <v/>
      </c>
      <c r="S8" s="60">
        <f t="shared" si="5"/>
        <v>154189.13000000059</v>
      </c>
      <c r="T8" s="44">
        <f t="shared" si="6"/>
        <v>53.623017931786421</v>
      </c>
      <c r="W8" s="16" t="s">
        <v>79794</v>
      </c>
      <c r="X8" s="19">
        <v>878026.62999999861</v>
      </c>
      <c r="Y8" s="19">
        <v>878026.62999999861</v>
      </c>
      <c r="AB8" s="16" t="s">
        <v>48777</v>
      </c>
      <c r="AC8" s="19">
        <v>3356</v>
      </c>
      <c r="AD8"/>
      <c r="AE8" s="25" t="str">
        <f t="shared" si="0"/>
        <v>Audio</v>
      </c>
      <c r="AF8" s="25" t="str">
        <f t="shared" si="7"/>
        <v>Audio</v>
      </c>
      <c r="AG8" s="38">
        <f t="shared" si="8"/>
        <v>3356</v>
      </c>
      <c r="AH8" s="62">
        <f t="shared" si="9"/>
        <v>9.7379798624611907E-2</v>
      </c>
      <c r="AJ8"/>
      <c r="AK8"/>
      <c r="AL8"/>
      <c r="AO8" s="16" t="s">
        <v>50674</v>
      </c>
      <c r="AP8" s="19">
        <v>1209222.04</v>
      </c>
      <c r="AQ8" s="69">
        <v>0.13009896699365242</v>
      </c>
      <c r="AT8" s="71" t="s">
        <v>50674</v>
      </c>
      <c r="AU8" s="71" t="s">
        <v>50674</v>
      </c>
      <c r="AV8" s="73">
        <f t="shared" si="10"/>
        <v>1209222.04</v>
      </c>
      <c r="AW8" s="74">
        <f t="shared" si="11"/>
        <v>0.13009896699365242</v>
      </c>
      <c r="AZ8" s="15" t="s">
        <v>79783</v>
      </c>
      <c r="BA8"/>
      <c r="BB8"/>
      <c r="BC8"/>
      <c r="BD8"/>
      <c r="BE8"/>
      <c r="BK8"/>
      <c r="BL8"/>
      <c r="BM8"/>
    </row>
    <row r="9" spans="1:76">
      <c r="C9"/>
      <c r="G9" s="16" t="s">
        <v>52399</v>
      </c>
      <c r="H9" s="1">
        <v>1107301.559999997</v>
      </c>
      <c r="I9" s="17">
        <v>0.11913344641523373</v>
      </c>
      <c r="J9"/>
      <c r="L9" s="26" t="s">
        <v>52399</v>
      </c>
      <c r="M9" s="35">
        <v>8.234</v>
      </c>
      <c r="N9" s="47">
        <v>8.4559999999999995</v>
      </c>
      <c r="O9" s="50">
        <f t="shared" si="1"/>
        <v>1107301.559999997</v>
      </c>
      <c r="P9" s="52">
        <f t="shared" si="2"/>
        <v>103.45590971358924</v>
      </c>
      <c r="Q9" s="38" t="str">
        <f t="shared" si="3"/>
        <v/>
      </c>
      <c r="R9" s="58" t="str">
        <f t="shared" si="4"/>
        <v/>
      </c>
      <c r="S9" s="38">
        <f t="shared" si="5"/>
        <v>1107301.559999997</v>
      </c>
      <c r="T9" s="42">
        <f t="shared" si="6"/>
        <v>103.45590971358924</v>
      </c>
      <c r="W9" s="16" t="s">
        <v>79795</v>
      </c>
      <c r="X9" s="19">
        <v>763883.22999999905</v>
      </c>
      <c r="Y9" s="19">
        <v>763883.22999999905</v>
      </c>
      <c r="AB9" s="16" t="s">
        <v>50674</v>
      </c>
      <c r="AC9" s="19">
        <v>3283</v>
      </c>
      <c r="AD9"/>
      <c r="AE9" s="25" t="str">
        <f t="shared" si="0"/>
        <v>Cameras and camcorders</v>
      </c>
      <c r="AF9" s="25" t="str">
        <f t="shared" si="7"/>
        <v>Cameras/corders</v>
      </c>
      <c r="AG9" s="38">
        <f t="shared" si="8"/>
        <v>3283</v>
      </c>
      <c r="AH9" s="62">
        <f t="shared" si="9"/>
        <v>9.5261584888140904E-2</v>
      </c>
      <c r="AJ9"/>
      <c r="AK9"/>
      <c r="AL9"/>
      <c r="AO9" s="68" t="s">
        <v>51060</v>
      </c>
      <c r="AP9" s="19">
        <v>618898</v>
      </c>
      <c r="AQ9" s="69">
        <v>6.6586605115498465E-2</v>
      </c>
      <c r="AT9" s="72" t="s">
        <v>51060</v>
      </c>
      <c r="AU9" s="72" t="s">
        <v>51060</v>
      </c>
      <c r="AV9" s="75">
        <f t="shared" si="10"/>
        <v>618898</v>
      </c>
      <c r="AW9" s="77">
        <f t="shared" si="11"/>
        <v>6.6586605115498465E-2</v>
      </c>
      <c r="AZ9" s="16" t="s">
        <v>84195</v>
      </c>
      <c r="BA9"/>
      <c r="BB9"/>
      <c r="BC9"/>
      <c r="BD9"/>
      <c r="BE9"/>
      <c r="BK9"/>
      <c r="BL9"/>
      <c r="BM9"/>
    </row>
    <row r="10" spans="1:76">
      <c r="A10"/>
      <c r="B10"/>
      <c r="C10"/>
      <c r="G10" s="16" t="s">
        <v>51905</v>
      </c>
      <c r="H10" s="1">
        <v>566479.3999999963</v>
      </c>
      <c r="I10" s="17">
        <v>6.0946941360069513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1"/>
        <v>566479.3999999963</v>
      </c>
      <c r="P10" s="51">
        <f t="shared" si="2"/>
        <v>82.742386036821145</v>
      </c>
      <c r="Q10" s="50" t="str">
        <f t="shared" si="3"/>
        <v/>
      </c>
      <c r="R10" s="56" t="str">
        <f t="shared" si="4"/>
        <v/>
      </c>
      <c r="S10" s="50">
        <f t="shared" si="5"/>
        <v>566479.3999999963</v>
      </c>
      <c r="T10" s="45">
        <f t="shared" si="6"/>
        <v>82.742386036821145</v>
      </c>
      <c r="W10" s="16" t="s">
        <v>79796</v>
      </c>
      <c r="X10" s="19">
        <v>512805.17999999964</v>
      </c>
      <c r="Y10" s="19">
        <v>512805.17999999964</v>
      </c>
      <c r="AB10" s="16" t="s">
        <v>52399</v>
      </c>
      <c r="AC10" s="19">
        <v>1780</v>
      </c>
      <c r="AD10"/>
      <c r="AE10" s="25" t="str">
        <f t="shared" si="0"/>
        <v>Home Appliances</v>
      </c>
      <c r="AF10" s="25" t="str">
        <f t="shared" si="7"/>
        <v>Home Appliances</v>
      </c>
      <c r="AG10" s="38">
        <f t="shared" si="8"/>
        <v>1780</v>
      </c>
      <c r="AH10" s="62">
        <f t="shared" si="9"/>
        <v>5.1649595218059952E-2</v>
      </c>
      <c r="AJ10"/>
      <c r="AK10"/>
      <c r="AL10"/>
      <c r="AO10" s="68" t="s">
        <v>51264</v>
      </c>
      <c r="AP10" s="19">
        <v>61336.839999999953</v>
      </c>
      <c r="AQ10" s="69">
        <v>6.5991681086584666E-3</v>
      </c>
      <c r="AT10" s="72" t="s">
        <v>51264</v>
      </c>
      <c r="AU10" s="72" t="s">
        <v>84192</v>
      </c>
      <c r="AV10" s="75">
        <f t="shared" si="10"/>
        <v>61336.839999999953</v>
      </c>
      <c r="AW10" s="77">
        <f t="shared" si="11"/>
        <v>6.5991681086584666E-3</v>
      </c>
      <c r="AZ10" s="16" t="s">
        <v>84196</v>
      </c>
      <c r="BA10"/>
      <c r="BB10"/>
      <c r="BC10"/>
      <c r="BD10"/>
      <c r="BE10"/>
      <c r="BK10"/>
      <c r="BL10"/>
      <c r="BM10"/>
    </row>
    <row r="11" spans="1:76">
      <c r="A11"/>
      <c r="B11"/>
      <c r="C11"/>
      <c r="G11" s="16" t="s">
        <v>49016</v>
      </c>
      <c r="H11" s="1">
        <v>882866.00999999885</v>
      </c>
      <c r="I11" s="17">
        <v>9.4986654307762694E-2</v>
      </c>
      <c r="J11"/>
      <c r="L11" s="34" t="s">
        <v>49016</v>
      </c>
      <c r="M11" s="31">
        <v>3.3450000000000002</v>
      </c>
      <c r="N11" s="49">
        <v>8.391</v>
      </c>
      <c r="O11" s="50">
        <f t="shared" si="1"/>
        <v>882866.00999999885</v>
      </c>
      <c r="P11" s="52">
        <f t="shared" si="2"/>
        <v>95.932316658422152</v>
      </c>
      <c r="Q11" s="50" t="str">
        <f t="shared" si="3"/>
        <v/>
      </c>
      <c r="R11" s="56" t="str">
        <f t="shared" si="4"/>
        <v/>
      </c>
      <c r="S11" s="43">
        <f t="shared" si="5"/>
        <v>882866.00999999885</v>
      </c>
      <c r="T11" s="45">
        <f t="shared" si="6"/>
        <v>95.932316658422152</v>
      </c>
      <c r="W11" s="16" t="s">
        <v>79797</v>
      </c>
      <c r="X11" s="19">
        <v>416647.07999999973</v>
      </c>
      <c r="Y11" s="19">
        <v>416647.07999999973</v>
      </c>
      <c r="AB11" s="16" t="s">
        <v>49016</v>
      </c>
      <c r="AC11" s="19">
        <v>1719</v>
      </c>
      <c r="AD11"/>
      <c r="AE11" s="25" t="str">
        <f t="shared" si="0"/>
        <v>TV and Video</v>
      </c>
      <c r="AF11" s="25" t="str">
        <f t="shared" si="7"/>
        <v>TV and Video</v>
      </c>
      <c r="AG11" s="38">
        <f t="shared" si="8"/>
        <v>1719</v>
      </c>
      <c r="AH11" s="62">
        <f t="shared" si="9"/>
        <v>4.9879580999912951E-2</v>
      </c>
      <c r="AJ11"/>
      <c r="AK11"/>
      <c r="AL11"/>
      <c r="AO11" s="68" t="s">
        <v>50673</v>
      </c>
      <c r="AP11" s="19">
        <v>163458.59999999995</v>
      </c>
      <c r="AQ11" s="69">
        <v>1.7586344197157228E-2</v>
      </c>
      <c r="AT11" s="72" t="s">
        <v>50673</v>
      </c>
      <c r="AU11" s="72" t="s">
        <v>50673</v>
      </c>
      <c r="AV11" s="75">
        <f t="shared" si="10"/>
        <v>163458.59999999995</v>
      </c>
      <c r="AW11" s="77">
        <f t="shared" si="11"/>
        <v>1.7586344197157228E-2</v>
      </c>
      <c r="AZ11"/>
      <c r="BA11"/>
      <c r="BB11"/>
      <c r="BC11"/>
      <c r="BD11"/>
      <c r="BE11"/>
      <c r="BK11"/>
      <c r="BL11"/>
      <c r="BM11"/>
    </row>
    <row r="12" spans="1:76">
      <c r="A12"/>
      <c r="B12"/>
      <c r="C12"/>
      <c r="G12"/>
      <c r="H12"/>
      <c r="I12"/>
      <c r="J12"/>
      <c r="W12" s="16" t="s">
        <v>79798</v>
      </c>
      <c r="X12" s="19">
        <v>380431.51999999979</v>
      </c>
      <c r="Y12" s="19">
        <v>380431.51999999979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365528.60000000009</v>
      </c>
      <c r="AQ12" s="69">
        <v>3.932684957233825E-2</v>
      </c>
      <c r="AT12" s="72" t="s">
        <v>50873</v>
      </c>
      <c r="AU12" s="72" t="s">
        <v>50873</v>
      </c>
      <c r="AV12" s="75">
        <f t="shared" si="10"/>
        <v>365528.60000000009</v>
      </c>
      <c r="AW12" s="77">
        <f t="shared" si="11"/>
        <v>3.932684957233825E-2</v>
      </c>
      <c r="AZ12"/>
      <c r="BA12"/>
      <c r="BB12"/>
      <c r="BC12"/>
      <c r="BD12"/>
      <c r="BE12"/>
      <c r="BK12"/>
      <c r="BL12"/>
      <c r="BM12"/>
    </row>
    <row r="13" spans="1:76">
      <c r="A13"/>
      <c r="B13"/>
      <c r="C13"/>
      <c r="G13"/>
      <c r="H13"/>
      <c r="I13"/>
      <c r="W13" s="16" t="s">
        <v>79799</v>
      </c>
      <c r="X13" s="19">
        <v>245647.59000000005</v>
      </c>
      <c r="Y13" s="19">
        <v>245647.59000000005</v>
      </c>
      <c r="AB13"/>
      <c r="AC13"/>
      <c r="AD13"/>
      <c r="AJ13"/>
      <c r="AK13"/>
      <c r="AL13"/>
      <c r="AO13" s="16" t="s">
        <v>51402</v>
      </c>
      <c r="AP13" s="19">
        <v>1256725.73</v>
      </c>
      <c r="AQ13" s="69">
        <v>0.13520984059085106</v>
      </c>
      <c r="AT13" s="71" t="s">
        <v>51402</v>
      </c>
      <c r="AU13" s="71" t="s">
        <v>51402</v>
      </c>
      <c r="AV13" s="73">
        <f t="shared" si="10"/>
        <v>1256725.73</v>
      </c>
      <c r="AW13" s="74">
        <f t="shared" si="11"/>
        <v>0.13520984059085106</v>
      </c>
      <c r="AZ13" s="80" t="str">
        <f>IF(AZ9="Show Branches","","■")</f>
        <v>■</v>
      </c>
      <c r="BA13"/>
      <c r="BB13"/>
      <c r="BC13"/>
      <c r="BD13"/>
      <c r="BE13"/>
      <c r="BK13"/>
      <c r="BL13"/>
      <c r="BM13"/>
    </row>
    <row r="14" spans="1:76">
      <c r="A14"/>
      <c r="B14"/>
      <c r="C14"/>
      <c r="G14"/>
      <c r="H14"/>
      <c r="I14"/>
      <c r="W14" s="16" t="s">
        <v>79800</v>
      </c>
      <c r="X14" s="19">
        <v>256701.02000000014</v>
      </c>
      <c r="Y14" s="19">
        <v>256701.02000000014</v>
      </c>
      <c r="AB14"/>
      <c r="AC14"/>
      <c r="AD14"/>
      <c r="AJ14"/>
      <c r="AK14"/>
      <c r="AL14"/>
      <c r="AO14" s="68" t="s">
        <v>53545</v>
      </c>
      <c r="AP14" s="19">
        <v>25692.840000000029</v>
      </c>
      <c r="AQ14" s="69">
        <v>2.7642664726266453E-3</v>
      </c>
      <c r="AT14" s="72" t="s">
        <v>53545</v>
      </c>
      <c r="AU14" s="72" t="s">
        <v>84192</v>
      </c>
      <c r="AV14" s="75">
        <f t="shared" si="10"/>
        <v>25692.840000000029</v>
      </c>
      <c r="AW14" s="77">
        <f t="shared" si="11"/>
        <v>2.7642664726266453E-3</v>
      </c>
      <c r="AZ14"/>
      <c r="BA14"/>
      <c r="BB14"/>
      <c r="BC14"/>
      <c r="BD14"/>
      <c r="BE14"/>
      <c r="BK14"/>
      <c r="BL14"/>
      <c r="BM14"/>
    </row>
    <row r="15" spans="1:76">
      <c r="A15"/>
      <c r="B15"/>
      <c r="C15"/>
      <c r="G15"/>
      <c r="H15"/>
      <c r="I15"/>
      <c r="W15" s="16" t="s">
        <v>79801</v>
      </c>
      <c r="X15" s="19">
        <v>651526.43999999913</v>
      </c>
      <c r="Y15" s="19">
        <v>651526.43999999913</v>
      </c>
      <c r="AB15"/>
      <c r="AC15"/>
      <c r="AD15"/>
      <c r="AJ15"/>
      <c r="AK15"/>
      <c r="AL15"/>
      <c r="AO15" s="68" t="s">
        <v>51401</v>
      </c>
      <c r="AP15" s="19">
        <v>32012.890000000025</v>
      </c>
      <c r="AQ15" s="69">
        <v>3.444234211511253E-3</v>
      </c>
      <c r="AT15" s="72" t="s">
        <v>51401</v>
      </c>
      <c r="AU15" s="72" t="s">
        <v>51401</v>
      </c>
      <c r="AV15" s="75">
        <f t="shared" si="10"/>
        <v>32012.890000000025</v>
      </c>
      <c r="AW15" s="77">
        <f t="shared" si="11"/>
        <v>3.444234211511253E-3</v>
      </c>
      <c r="AZ15"/>
      <c r="BA15"/>
      <c r="BB15"/>
      <c r="BC15"/>
      <c r="BD15"/>
      <c r="BE15"/>
      <c r="BK15"/>
      <c r="BL15"/>
      <c r="BM15"/>
    </row>
    <row r="16" spans="1:76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554625</v>
      </c>
      <c r="AQ16" s="69">
        <v>5.9671538544612095E-2</v>
      </c>
      <c r="AT16" s="72" t="s">
        <v>51708</v>
      </c>
      <c r="AU16" s="72" t="s">
        <v>51708</v>
      </c>
      <c r="AV16" s="75">
        <f t="shared" si="10"/>
        <v>554625</v>
      </c>
      <c r="AW16" s="77">
        <f t="shared" si="11"/>
        <v>5.9671538544612095E-2</v>
      </c>
      <c r="AZ16"/>
      <c r="BA16"/>
      <c r="BB16"/>
      <c r="BC16"/>
      <c r="BD16"/>
      <c r="BE16"/>
      <c r="BK16"/>
      <c r="BL16"/>
      <c r="BM16"/>
    </row>
    <row r="17" spans="1:65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644395</v>
      </c>
      <c r="AQ17" s="69">
        <v>6.9329801362101082E-2</v>
      </c>
      <c r="AT17" s="72" t="s">
        <v>51586</v>
      </c>
      <c r="AU17" s="72" t="s">
        <v>51586</v>
      </c>
      <c r="AV17" s="75">
        <f t="shared" si="10"/>
        <v>644395</v>
      </c>
      <c r="AW17" s="77">
        <f t="shared" si="11"/>
        <v>6.9329801362101082E-2</v>
      </c>
      <c r="AZ17"/>
      <c r="BA17"/>
      <c r="BB17"/>
      <c r="BC17"/>
      <c r="BD17"/>
      <c r="BE17"/>
      <c r="BK17"/>
      <c r="BL17"/>
      <c r="BM17"/>
    </row>
    <row r="18" spans="1:65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3665122.7199999969</v>
      </c>
      <c r="AQ18" s="69">
        <v>0.3943268184038104</v>
      </c>
      <c r="AT18" s="71" t="s">
        <v>49460</v>
      </c>
      <c r="AU18" s="71" t="s">
        <v>49460</v>
      </c>
      <c r="AV18" s="73">
        <f t="shared" si="10"/>
        <v>3665122.7199999969</v>
      </c>
      <c r="AW18" s="74">
        <f t="shared" si="11"/>
        <v>0.3943268184038104</v>
      </c>
      <c r="AZ18"/>
      <c r="BA18"/>
      <c r="BB18"/>
      <c r="BC18"/>
      <c r="BD18"/>
      <c r="BE18"/>
      <c r="BK18"/>
      <c r="BL18"/>
      <c r="BM18"/>
    </row>
    <row r="19" spans="1:65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34671.770000000026</v>
      </c>
      <c r="AQ19" s="69">
        <v>3.7303004011087254E-3</v>
      </c>
      <c r="AT19" s="72" t="s">
        <v>50276</v>
      </c>
      <c r="AU19" s="72" t="s">
        <v>50276</v>
      </c>
      <c r="AV19" s="75">
        <f t="shared" si="10"/>
        <v>34671.770000000026</v>
      </c>
      <c r="AW19" s="77">
        <f t="shared" si="11"/>
        <v>3.7303004011087254E-3</v>
      </c>
      <c r="AZ19"/>
      <c r="BA19"/>
      <c r="BB19"/>
      <c r="BC19"/>
      <c r="BD19"/>
      <c r="BE19"/>
      <c r="BK19"/>
      <c r="BL19"/>
      <c r="BM19"/>
    </row>
    <row r="20" spans="1:65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1776692.749999997</v>
      </c>
      <c r="AQ20" s="69">
        <v>0.19115256238640105</v>
      </c>
      <c r="AT20" s="72" t="s">
        <v>49618</v>
      </c>
      <c r="AU20" s="72" t="s">
        <v>49618</v>
      </c>
      <c r="AV20" s="75">
        <f t="shared" si="10"/>
        <v>1776692.749999997</v>
      </c>
      <c r="AW20" s="77">
        <f t="shared" si="11"/>
        <v>0.19115256238640105</v>
      </c>
      <c r="AZ20"/>
      <c r="BA20"/>
      <c r="BB20"/>
      <c r="BC20"/>
      <c r="BD20"/>
      <c r="BE20"/>
      <c r="BK20"/>
      <c r="BL20"/>
      <c r="BM20"/>
    </row>
    <row r="21" spans="1:65">
      <c r="A21"/>
      <c r="B21"/>
      <c r="C21"/>
      <c r="G21"/>
      <c r="AO21" s="68" t="s">
        <v>49459</v>
      </c>
      <c r="AP21" s="19">
        <v>672813.19999999984</v>
      </c>
      <c r="AQ21" s="69">
        <v>7.2387286539776968E-2</v>
      </c>
      <c r="AT21" s="72" t="s">
        <v>49459</v>
      </c>
      <c r="AU21" s="72" t="s">
        <v>49459</v>
      </c>
      <c r="AV21" s="75">
        <f t="shared" si="10"/>
        <v>672813.19999999984</v>
      </c>
      <c r="AW21" s="77">
        <f t="shared" si="11"/>
        <v>7.2387286539776968E-2</v>
      </c>
      <c r="AZ21"/>
      <c r="BA21"/>
      <c r="BB21"/>
      <c r="BC21"/>
      <c r="BD21"/>
      <c r="BK21"/>
      <c r="BL21"/>
    </row>
    <row r="22" spans="1:65">
      <c r="A22"/>
      <c r="B22"/>
      <c r="C22"/>
      <c r="G22"/>
      <c r="AO22" s="68" t="s">
        <v>49709</v>
      </c>
      <c r="AP22" s="19">
        <v>274577</v>
      </c>
      <c r="AQ22" s="69">
        <v>2.9541459614990228E-2</v>
      </c>
      <c r="AT22" s="72" t="s">
        <v>49709</v>
      </c>
      <c r="AU22" s="72" t="s">
        <v>49709</v>
      </c>
      <c r="AV22" s="75">
        <f t="shared" si="10"/>
        <v>274577</v>
      </c>
      <c r="AW22" s="77">
        <f t="shared" si="11"/>
        <v>2.9541459614990228E-2</v>
      </c>
      <c r="AZ22"/>
      <c r="BA22"/>
      <c r="BB22"/>
      <c r="BC22"/>
      <c r="BD22"/>
      <c r="BK22"/>
      <c r="BL22"/>
    </row>
    <row r="23" spans="1:65">
      <c r="A23"/>
      <c r="B23"/>
      <c r="C23"/>
      <c r="G23"/>
      <c r="AO23" s="68" t="s">
        <v>50072</v>
      </c>
      <c r="AP23" s="19">
        <v>124682</v>
      </c>
      <c r="AQ23" s="69">
        <v>1.3414409319484923E-2</v>
      </c>
      <c r="AT23" s="72" t="s">
        <v>50072</v>
      </c>
      <c r="AU23" s="72" t="s">
        <v>50072</v>
      </c>
      <c r="AV23" s="75">
        <f t="shared" si="10"/>
        <v>124682</v>
      </c>
      <c r="AW23" s="77">
        <f t="shared" si="11"/>
        <v>1.3414409319484923E-2</v>
      </c>
      <c r="AZ23"/>
      <c r="BA23"/>
      <c r="BB23"/>
      <c r="BC23"/>
      <c r="BD23"/>
      <c r="BK23"/>
      <c r="BL23"/>
    </row>
    <row r="24" spans="1:65">
      <c r="A24"/>
      <c r="B24"/>
      <c r="C24"/>
      <c r="G24"/>
      <c r="AO24" s="68" t="s">
        <v>49866</v>
      </c>
      <c r="AP24" s="19">
        <v>781686</v>
      </c>
      <c r="AQ24" s="69">
        <v>8.4100800142048501E-2</v>
      </c>
      <c r="AT24" s="72" t="s">
        <v>49866</v>
      </c>
      <c r="AU24" s="72" t="s">
        <v>49866</v>
      </c>
      <c r="AV24" s="75">
        <f t="shared" si="10"/>
        <v>781686</v>
      </c>
      <c r="AW24" s="77">
        <f t="shared" si="11"/>
        <v>8.4100800142048501E-2</v>
      </c>
      <c r="AZ24"/>
      <c r="BA24"/>
      <c r="BB24"/>
      <c r="BC24"/>
      <c r="BD24"/>
      <c r="BK24"/>
      <c r="BL24"/>
    </row>
    <row r="25" spans="1:65">
      <c r="A25"/>
      <c r="B25"/>
      <c r="C25"/>
      <c r="G25"/>
      <c r="AO25" s="16" t="s">
        <v>52079</v>
      </c>
      <c r="AP25" s="19">
        <v>154189.12999999983</v>
      </c>
      <c r="AQ25" s="69">
        <v>1.6589051366157664E-2</v>
      </c>
      <c r="AT25" s="71" t="s">
        <v>52079</v>
      </c>
      <c r="AU25" s="71" t="s">
        <v>52079</v>
      </c>
      <c r="AV25" s="73">
        <f t="shared" si="10"/>
        <v>154189.12999999983</v>
      </c>
      <c r="AW25" s="74">
        <f t="shared" si="11"/>
        <v>1.6589051366157664E-2</v>
      </c>
      <c r="AZ25"/>
      <c r="BA25"/>
      <c r="BB25"/>
      <c r="BC25"/>
      <c r="BD25"/>
      <c r="BK25"/>
      <c r="BL25"/>
    </row>
    <row r="26" spans="1:65">
      <c r="A26"/>
      <c r="B26"/>
      <c r="C26"/>
      <c r="G26"/>
      <c r="AO26" s="68" t="s">
        <v>52078</v>
      </c>
      <c r="AP26" s="19">
        <v>22441.529999999926</v>
      </c>
      <c r="AQ26" s="69">
        <v>2.4144613430607423E-3</v>
      </c>
      <c r="AT26" s="72" t="s">
        <v>52078</v>
      </c>
      <c r="AU26" s="72" t="s">
        <v>52078</v>
      </c>
      <c r="AV26" s="75">
        <f t="shared" si="10"/>
        <v>22441.529999999926</v>
      </c>
      <c r="AW26" s="77">
        <f t="shared" si="11"/>
        <v>2.4144613430607423E-3</v>
      </c>
      <c r="BC26"/>
      <c r="BD26"/>
      <c r="BK26"/>
      <c r="BL26"/>
    </row>
    <row r="27" spans="1:65">
      <c r="A27"/>
      <c r="B27"/>
      <c r="C27"/>
      <c r="G27"/>
      <c r="AO27" s="68" t="s">
        <v>52169</v>
      </c>
      <c r="AP27" s="19">
        <v>131747.59999999989</v>
      </c>
      <c r="AQ27" s="69">
        <v>1.4174590023096921E-2</v>
      </c>
      <c r="AT27" s="72" t="s">
        <v>52169</v>
      </c>
      <c r="AU27" s="72" t="s">
        <v>52169</v>
      </c>
      <c r="AV27" s="75">
        <f t="shared" si="10"/>
        <v>131747.59999999989</v>
      </c>
      <c r="AW27" s="77">
        <f t="shared" si="11"/>
        <v>1.4174590023096921E-2</v>
      </c>
      <c r="BC27"/>
      <c r="BD27"/>
      <c r="BK27"/>
      <c r="BL27"/>
    </row>
    <row r="28" spans="1:65">
      <c r="A28"/>
      <c r="B28"/>
      <c r="C28"/>
      <c r="G28"/>
      <c r="AO28" s="16" t="s">
        <v>52399</v>
      </c>
      <c r="AP28" s="19">
        <v>1107301.56</v>
      </c>
      <c r="AQ28" s="69">
        <v>0.11913344641523391</v>
      </c>
      <c r="AT28" s="71" t="s">
        <v>52399</v>
      </c>
      <c r="AU28" s="71" t="s">
        <v>52399</v>
      </c>
      <c r="AV28" s="73">
        <f t="shared" si="10"/>
        <v>1107301.56</v>
      </c>
      <c r="AW28" s="74">
        <f t="shared" si="11"/>
        <v>0.11913344641523391</v>
      </c>
      <c r="BC28"/>
      <c r="BD28"/>
      <c r="BK28"/>
      <c r="BL28"/>
    </row>
    <row r="29" spans="1:65">
      <c r="A29"/>
      <c r="B29"/>
      <c r="C29"/>
      <c r="G29"/>
      <c r="AO29" s="68" t="s">
        <v>53314</v>
      </c>
      <c r="AP29" s="19">
        <v>35284.97</v>
      </c>
      <c r="AQ29" s="69">
        <v>3.7962739642109201E-3</v>
      </c>
      <c r="AT29" s="72" t="s">
        <v>53314</v>
      </c>
      <c r="AU29" s="72" t="s">
        <v>84193</v>
      </c>
      <c r="AV29" s="75">
        <f t="shared" si="10"/>
        <v>35284.97</v>
      </c>
      <c r="AW29" s="77">
        <f t="shared" si="11"/>
        <v>3.7962739642109201E-3</v>
      </c>
      <c r="BC29"/>
      <c r="BD29"/>
      <c r="BK29"/>
      <c r="BL29"/>
    </row>
    <row r="30" spans="1:65">
      <c r="A30"/>
      <c r="B30"/>
      <c r="C30"/>
      <c r="G30"/>
      <c r="AO30" s="68" t="s">
        <v>52934</v>
      </c>
      <c r="AP30" s="19">
        <v>90421.24000000002</v>
      </c>
      <c r="AQ30" s="69">
        <v>9.7283290654255079E-3</v>
      </c>
      <c r="AT30" s="72" t="s">
        <v>52934</v>
      </c>
      <c r="AU30" s="72" t="s">
        <v>52934</v>
      </c>
      <c r="AV30" s="75">
        <f t="shared" si="10"/>
        <v>90421.24000000002</v>
      </c>
      <c r="AW30" s="77">
        <f t="shared" si="11"/>
        <v>9.7283290654255079E-3</v>
      </c>
      <c r="BC30"/>
      <c r="BD30"/>
      <c r="BK30"/>
      <c r="BL30"/>
    </row>
    <row r="31" spans="1:65">
      <c r="A31"/>
      <c r="B31"/>
      <c r="C31"/>
      <c r="G31"/>
      <c r="AO31" s="68" t="s">
        <v>53423</v>
      </c>
      <c r="AP31" s="19">
        <v>7185.3899999999994</v>
      </c>
      <c r="AQ31" s="69">
        <v>7.730687876368182E-4</v>
      </c>
      <c r="AT31" s="72" t="s">
        <v>53423</v>
      </c>
      <c r="AU31" s="72" t="s">
        <v>53423</v>
      </c>
      <c r="AV31" s="75">
        <f t="shared" si="10"/>
        <v>7185.3899999999994</v>
      </c>
      <c r="AW31" s="77">
        <f t="shared" si="11"/>
        <v>7.730687876368182E-4</v>
      </c>
      <c r="BC31"/>
      <c r="BD31"/>
      <c r="BK31"/>
      <c r="BL31"/>
    </row>
    <row r="32" spans="1:65">
      <c r="A32"/>
      <c r="B32"/>
      <c r="C32"/>
      <c r="G32"/>
      <c r="AO32" s="68" t="s">
        <v>53056</v>
      </c>
      <c r="AP32" s="19">
        <v>30663.000000000007</v>
      </c>
      <c r="AQ32" s="69">
        <v>3.299000922052632E-3</v>
      </c>
      <c r="AT32" s="72" t="s">
        <v>53056</v>
      </c>
      <c r="AU32" s="72" t="s">
        <v>53056</v>
      </c>
      <c r="AV32" s="75">
        <f t="shared" si="10"/>
        <v>30663.000000000007</v>
      </c>
      <c r="AW32" s="77">
        <f t="shared" si="11"/>
        <v>3.299000922052632E-3</v>
      </c>
      <c r="BC32"/>
      <c r="BD32"/>
      <c r="BK32"/>
      <c r="BL32"/>
    </row>
    <row r="33" spans="1:64">
      <c r="A33"/>
      <c r="B33"/>
      <c r="C33"/>
      <c r="G33"/>
      <c r="AO33" s="68" t="s">
        <v>52702</v>
      </c>
      <c r="AP33" s="19">
        <v>78537.580000000031</v>
      </c>
      <c r="AQ33" s="69">
        <v>8.4497781963859507E-3</v>
      </c>
      <c r="AT33" s="72" t="s">
        <v>52702</v>
      </c>
      <c r="AU33" s="72" t="s">
        <v>52702</v>
      </c>
      <c r="AV33" s="75">
        <f t="shared" si="10"/>
        <v>78537.580000000031</v>
      </c>
      <c r="AW33" s="77">
        <f t="shared" si="11"/>
        <v>8.4497781963859507E-3</v>
      </c>
      <c r="BC33"/>
      <c r="BD33"/>
      <c r="BK33"/>
      <c r="BL33"/>
    </row>
    <row r="34" spans="1:64">
      <c r="A34"/>
      <c r="B34"/>
      <c r="C34"/>
      <c r="G34"/>
      <c r="AO34" s="68" t="s">
        <v>52534</v>
      </c>
      <c r="AP34" s="19">
        <v>219376.58000000005</v>
      </c>
      <c r="AQ34" s="69">
        <v>2.3602502680649416E-2</v>
      </c>
      <c r="AT34" s="72" t="s">
        <v>52534</v>
      </c>
      <c r="AU34" s="72" t="s">
        <v>52534</v>
      </c>
      <c r="AV34" s="75">
        <f t="shared" si="10"/>
        <v>219376.58000000005</v>
      </c>
      <c r="AW34" s="77">
        <f t="shared" si="11"/>
        <v>2.3602502680649416E-2</v>
      </c>
      <c r="BC34"/>
      <c r="BD34"/>
      <c r="BK34"/>
      <c r="BL34"/>
    </row>
    <row r="35" spans="1:64">
      <c r="A35"/>
      <c r="B35"/>
      <c r="C35"/>
      <c r="G35"/>
      <c r="AO35" s="68" t="s">
        <v>52398</v>
      </c>
      <c r="AP35" s="19">
        <v>196216.8</v>
      </c>
      <c r="AQ35" s="69">
        <v>2.1110765552040462E-2</v>
      </c>
      <c r="AT35" s="72" t="s">
        <v>52398</v>
      </c>
      <c r="AU35" s="72" t="s">
        <v>52398</v>
      </c>
      <c r="AV35" s="75">
        <f t="shared" si="10"/>
        <v>196216.8</v>
      </c>
      <c r="AW35" s="77">
        <f t="shared" si="11"/>
        <v>2.1110765552040462E-2</v>
      </c>
      <c r="BC35"/>
      <c r="BD35"/>
      <c r="BK35"/>
      <c r="BL35"/>
    </row>
    <row r="36" spans="1:64">
      <c r="A36"/>
      <c r="B36"/>
      <c r="C36"/>
      <c r="G36"/>
      <c r="AO36" s="68" t="s">
        <v>52882</v>
      </c>
      <c r="AP36" s="19">
        <v>449616</v>
      </c>
      <c r="AQ36" s="69">
        <v>4.8373727246832206E-2</v>
      </c>
      <c r="AT36" s="72" t="s">
        <v>52882</v>
      </c>
      <c r="AU36" s="72" t="s">
        <v>52882</v>
      </c>
      <c r="AV36" s="75">
        <f t="shared" si="10"/>
        <v>449616</v>
      </c>
      <c r="AW36" s="77">
        <f t="shared" si="11"/>
        <v>4.8373727246832206E-2</v>
      </c>
      <c r="BC36"/>
      <c r="BD36"/>
      <c r="BK36"/>
      <c r="BL36"/>
    </row>
    <row r="37" spans="1:64">
      <c r="A37"/>
      <c r="B37"/>
      <c r="C37"/>
      <c r="G37"/>
      <c r="AO37" s="16" t="s">
        <v>51905</v>
      </c>
      <c r="AP37" s="19">
        <v>566479.3999999963</v>
      </c>
      <c r="AQ37" s="69">
        <v>6.0946941360069437E-2</v>
      </c>
      <c r="AT37" s="71" t="s">
        <v>51905</v>
      </c>
      <c r="AU37" s="71" t="s">
        <v>51905</v>
      </c>
      <c r="AV37" s="73">
        <f t="shared" si="10"/>
        <v>566479.3999999963</v>
      </c>
      <c r="AW37" s="74">
        <f t="shared" si="11"/>
        <v>6.0946941360069437E-2</v>
      </c>
      <c r="BC37"/>
      <c r="BD37"/>
      <c r="BK37"/>
      <c r="BL37"/>
    </row>
    <row r="38" spans="1:64">
      <c r="A38"/>
      <c r="B38"/>
      <c r="C38"/>
      <c r="G38"/>
      <c r="AO38" s="68" t="s">
        <v>51904</v>
      </c>
      <c r="AP38" s="19">
        <v>566479.3999999963</v>
      </c>
      <c r="AQ38" s="69">
        <v>6.0946941360069437E-2</v>
      </c>
      <c r="AT38" s="72" t="s">
        <v>51904</v>
      </c>
      <c r="AU38" s="72" t="s">
        <v>51904</v>
      </c>
      <c r="AV38" s="75">
        <f t="shared" si="10"/>
        <v>566479.3999999963</v>
      </c>
      <c r="AW38" s="77">
        <f t="shared" si="11"/>
        <v>6.0946941360069437E-2</v>
      </c>
      <c r="BC38"/>
      <c r="BD38"/>
      <c r="BK38"/>
      <c r="BL38"/>
    </row>
    <row r="39" spans="1:64">
      <c r="A39"/>
      <c r="B39"/>
      <c r="C39"/>
      <c r="G39"/>
      <c r="AO39" s="16" t="s">
        <v>49016</v>
      </c>
      <c r="AP39" s="19">
        <v>882866.00999999908</v>
      </c>
      <c r="AQ39" s="69">
        <v>9.4986654307762597E-2</v>
      </c>
      <c r="AT39" s="71" t="s">
        <v>49016</v>
      </c>
      <c r="AU39" s="71" t="s">
        <v>49016</v>
      </c>
      <c r="AV39" s="76">
        <f t="shared" si="10"/>
        <v>882866.00999999908</v>
      </c>
      <c r="AW39" s="78">
        <f t="shared" si="11"/>
        <v>9.4986654307762597E-2</v>
      </c>
      <c r="BC39"/>
      <c r="BD39"/>
      <c r="BK39"/>
      <c r="BL39"/>
    </row>
    <row r="40" spans="1:64">
      <c r="A40"/>
      <c r="B40"/>
      <c r="C40"/>
      <c r="G40"/>
      <c r="AO40" s="68" t="s">
        <v>49367</v>
      </c>
      <c r="AP40" s="19">
        <v>114220</v>
      </c>
      <c r="AQ40" s="69">
        <v>1.2288813401064852E-2</v>
      </c>
      <c r="AT40" s="72" t="s">
        <v>49367</v>
      </c>
      <c r="AU40" s="72" t="s">
        <v>49367</v>
      </c>
      <c r="AV40" s="75">
        <f t="shared" si="10"/>
        <v>114220</v>
      </c>
      <c r="AW40" s="77">
        <f t="shared" si="11"/>
        <v>1.2288813401064852E-2</v>
      </c>
      <c r="BC40"/>
      <c r="BD40"/>
      <c r="BK40"/>
      <c r="BL40"/>
    </row>
    <row r="41" spans="1:64">
      <c r="A41"/>
      <c r="B41"/>
      <c r="C41"/>
      <c r="G41"/>
      <c r="AO41" s="68" t="s">
        <v>49167</v>
      </c>
      <c r="AP41" s="19">
        <v>123049.3</v>
      </c>
      <c r="AQ41" s="69">
        <v>1.3238748790331373E-2</v>
      </c>
      <c r="AT41" s="72" t="s">
        <v>49167</v>
      </c>
      <c r="AU41" s="72" t="s">
        <v>49167</v>
      </c>
      <c r="AV41" s="75">
        <f t="shared" si="10"/>
        <v>123049.3</v>
      </c>
      <c r="AW41" s="77">
        <f t="shared" si="11"/>
        <v>1.3238748790331373E-2</v>
      </c>
      <c r="BC41"/>
      <c r="BD41"/>
      <c r="BK41"/>
      <c r="BL41"/>
    </row>
    <row r="42" spans="1:64">
      <c r="A42"/>
      <c r="B42"/>
      <c r="C42"/>
      <c r="G42"/>
      <c r="AO42" s="68" t="s">
        <v>49015</v>
      </c>
      <c r="AP42" s="19">
        <v>601283.4099999991</v>
      </c>
      <c r="AQ42" s="69">
        <v>6.4691469328015769E-2</v>
      </c>
      <c r="AT42" s="72" t="s">
        <v>49015</v>
      </c>
      <c r="AU42" s="72" t="s">
        <v>49015</v>
      </c>
      <c r="AV42" s="75">
        <f t="shared" si="10"/>
        <v>601283.4099999991</v>
      </c>
      <c r="AW42" s="77">
        <f t="shared" si="11"/>
        <v>6.4691469328015769E-2</v>
      </c>
      <c r="BC42"/>
      <c r="BD42"/>
      <c r="BK42"/>
      <c r="BL42"/>
    </row>
    <row r="43" spans="1:64">
      <c r="A43"/>
      <c r="B43"/>
      <c r="C43"/>
      <c r="G43"/>
      <c r="AO43" s="68" t="s">
        <v>49114</v>
      </c>
      <c r="AP43" s="19">
        <v>44313.300000000017</v>
      </c>
      <c r="AQ43" s="69">
        <v>4.7676227883506157E-3</v>
      </c>
      <c r="AT43" s="72" t="s">
        <v>49114</v>
      </c>
      <c r="AU43" s="72" t="s">
        <v>49114</v>
      </c>
      <c r="AV43" s="75">
        <f t="shared" si="10"/>
        <v>44313.300000000017</v>
      </c>
      <c r="AW43" s="77">
        <f t="shared" si="11"/>
        <v>4.7676227883506157E-3</v>
      </c>
      <c r="BC43"/>
      <c r="BD43"/>
      <c r="BK43"/>
      <c r="BL43"/>
    </row>
    <row r="44" spans="1:64">
      <c r="A44"/>
      <c r="B44"/>
      <c r="C44"/>
      <c r="G44"/>
      <c r="AO44"/>
      <c r="AP44"/>
      <c r="AQ44"/>
      <c r="BC44"/>
      <c r="BD44"/>
      <c r="BK44"/>
      <c r="BL44"/>
    </row>
    <row r="45" spans="1:64">
      <c r="A45"/>
      <c r="B45"/>
      <c r="C45"/>
      <c r="BC45"/>
      <c r="BD45"/>
      <c r="BK45"/>
      <c r="BL45"/>
    </row>
    <row r="46" spans="1:64">
      <c r="A46"/>
      <c r="B46"/>
      <c r="C46"/>
      <c r="BC46"/>
      <c r="BD46"/>
      <c r="BK46"/>
      <c r="BL46"/>
    </row>
    <row r="47" spans="1:64">
      <c r="A47"/>
      <c r="B47"/>
      <c r="C47"/>
      <c r="BC47"/>
      <c r="BD47"/>
      <c r="BK47"/>
      <c r="BL47"/>
    </row>
    <row r="48" spans="1:64">
      <c r="A48"/>
      <c r="B48"/>
      <c r="C48"/>
      <c r="BC48"/>
      <c r="BD48"/>
      <c r="BK48"/>
      <c r="BL48"/>
    </row>
    <row r="49" spans="1:64">
      <c r="A49"/>
      <c r="B49"/>
      <c r="C49"/>
      <c r="BC49"/>
      <c r="BD49"/>
      <c r="BK49"/>
      <c r="BL49"/>
    </row>
    <row r="50" spans="1:64">
      <c r="A50"/>
      <c r="B50"/>
      <c r="C50"/>
      <c r="BC50"/>
      <c r="BD50"/>
      <c r="BK50"/>
      <c r="BL50"/>
    </row>
    <row r="51" spans="1:64">
      <c r="A51"/>
      <c r="B51"/>
      <c r="C51"/>
      <c r="BC51"/>
      <c r="BD51"/>
      <c r="BK51"/>
      <c r="BL51"/>
    </row>
    <row r="52" spans="1:64">
      <c r="A52"/>
      <c r="B52"/>
      <c r="C52"/>
      <c r="BC52"/>
      <c r="BD52"/>
      <c r="BK52"/>
      <c r="BL52"/>
    </row>
    <row r="53" spans="1:64">
      <c r="A53"/>
      <c r="B53"/>
      <c r="C53"/>
      <c r="BC53"/>
      <c r="BD53"/>
      <c r="BK53"/>
      <c r="BL53"/>
    </row>
    <row r="54" spans="1:64">
      <c r="A54"/>
      <c r="B54"/>
      <c r="C54"/>
      <c r="BC54"/>
      <c r="BD54"/>
      <c r="BK54"/>
      <c r="BL54"/>
    </row>
    <row r="55" spans="1:64">
      <c r="A55"/>
      <c r="B55"/>
      <c r="C55"/>
      <c r="BC55"/>
      <c r="BD55"/>
      <c r="BK55"/>
      <c r="BL55"/>
    </row>
    <row r="56" spans="1:64">
      <c r="A56"/>
      <c r="B56"/>
      <c r="C56"/>
      <c r="BC56"/>
      <c r="BD56"/>
      <c r="BK56"/>
      <c r="BL56"/>
    </row>
    <row r="57" spans="1:64">
      <c r="A57"/>
      <c r="B57"/>
      <c r="C57"/>
      <c r="BC57"/>
      <c r="BD57"/>
      <c r="BK57"/>
      <c r="BL57"/>
    </row>
    <row r="58" spans="1:64">
      <c r="A58"/>
      <c r="B58"/>
      <c r="C58"/>
      <c r="BC58"/>
      <c r="BD58"/>
      <c r="BK58"/>
      <c r="BL58"/>
    </row>
    <row r="59" spans="1:64">
      <c r="A59"/>
      <c r="B59"/>
      <c r="C59"/>
      <c r="BC59"/>
      <c r="BD59"/>
      <c r="BK59"/>
      <c r="BL59"/>
    </row>
    <row r="60" spans="1:64">
      <c r="A60"/>
      <c r="B60"/>
      <c r="C60"/>
      <c r="BC60"/>
      <c r="BD60"/>
      <c r="BK60"/>
      <c r="BL60"/>
    </row>
    <row r="61" spans="1:64">
      <c r="A61"/>
      <c r="B61"/>
      <c r="C61"/>
      <c r="BC61"/>
      <c r="BD61"/>
      <c r="BK61"/>
      <c r="BL61"/>
    </row>
    <row r="62" spans="1:64">
      <c r="A62"/>
      <c r="B62"/>
      <c r="C62"/>
      <c r="BC62"/>
      <c r="BD62"/>
      <c r="BK62"/>
      <c r="BL62"/>
    </row>
    <row r="63" spans="1:64">
      <c r="A63"/>
      <c r="B63"/>
      <c r="C63"/>
      <c r="BC63"/>
      <c r="BD63"/>
      <c r="BK63"/>
      <c r="BL63"/>
    </row>
    <row r="64" spans="1:64">
      <c r="A64"/>
      <c r="B64"/>
      <c r="C64"/>
      <c r="BC64"/>
      <c r="BD64"/>
      <c r="BK64"/>
      <c r="BL64"/>
    </row>
    <row r="65" spans="1:64">
      <c r="A65"/>
      <c r="B65"/>
      <c r="C65"/>
      <c r="BC65"/>
      <c r="BD65"/>
      <c r="BK65"/>
      <c r="BL65"/>
    </row>
    <row r="66" spans="1:64">
      <c r="A66"/>
      <c r="B66"/>
      <c r="C66"/>
      <c r="BC66"/>
      <c r="BD66"/>
      <c r="BK66"/>
      <c r="BL66"/>
    </row>
    <row r="67" spans="1:64">
      <c r="A67"/>
      <c r="B67"/>
      <c r="C67"/>
      <c r="BC67"/>
      <c r="BD67"/>
      <c r="BK67"/>
      <c r="BL67"/>
    </row>
    <row r="68" spans="1:64">
      <c r="A68"/>
      <c r="B68"/>
      <c r="C68"/>
      <c r="BC68"/>
      <c r="BD68"/>
      <c r="BK68"/>
      <c r="BL68"/>
    </row>
    <row r="69" spans="1:64">
      <c r="A69"/>
      <c r="B69"/>
      <c r="C69"/>
      <c r="BC69"/>
      <c r="BD69"/>
      <c r="BK69"/>
      <c r="BL69"/>
    </row>
    <row r="70" spans="1:64">
      <c r="A70"/>
      <c r="B70"/>
      <c r="C70"/>
      <c r="BC70"/>
      <c r="BD70"/>
      <c r="BK70"/>
      <c r="BL70"/>
    </row>
    <row r="71" spans="1:64">
      <c r="A71"/>
      <c r="B71"/>
      <c r="C71"/>
      <c r="BC71"/>
      <c r="BD71"/>
      <c r="BK71"/>
      <c r="BL71"/>
    </row>
    <row r="72" spans="1:64">
      <c r="A72"/>
      <c r="B72"/>
      <c r="C72"/>
      <c r="BC72"/>
      <c r="BD72"/>
      <c r="BK72"/>
      <c r="BL72"/>
    </row>
    <row r="73" spans="1:64">
      <c r="A73"/>
      <c r="B73"/>
      <c r="C73"/>
      <c r="BC73"/>
      <c r="BD73"/>
      <c r="BK73"/>
      <c r="BL73"/>
    </row>
    <row r="74" spans="1:64">
      <c r="A74"/>
      <c r="B74"/>
      <c r="C74"/>
      <c r="BC74"/>
      <c r="BD74"/>
      <c r="BK74"/>
      <c r="BL74"/>
    </row>
    <row r="75" spans="1:64">
      <c r="A75"/>
      <c r="B75"/>
      <c r="C75"/>
      <c r="BC75"/>
      <c r="BD75"/>
      <c r="BK75"/>
      <c r="BL75"/>
    </row>
    <row r="76" spans="1:64">
      <c r="A76"/>
      <c r="B76"/>
      <c r="C76"/>
      <c r="BC76"/>
      <c r="BD76"/>
      <c r="BK76"/>
      <c r="BL76"/>
    </row>
    <row r="77" spans="1:64">
      <c r="A77"/>
      <c r="B77"/>
      <c r="C77"/>
      <c r="BC77"/>
      <c r="BD77"/>
      <c r="BK77"/>
      <c r="BL77"/>
    </row>
    <row r="78" spans="1:64">
      <c r="A78"/>
      <c r="B78"/>
      <c r="C78"/>
      <c r="BC78"/>
      <c r="BD78"/>
      <c r="BK78"/>
      <c r="BL78"/>
    </row>
    <row r="79" spans="1:64">
      <c r="A79"/>
      <c r="B79"/>
      <c r="C79"/>
      <c r="BC79"/>
      <c r="BD79"/>
      <c r="BK79"/>
      <c r="BL79"/>
    </row>
    <row r="80" spans="1:64">
      <c r="A80"/>
      <c r="B80"/>
      <c r="C80"/>
      <c r="BC80"/>
      <c r="BD80"/>
      <c r="BK80"/>
      <c r="BL80"/>
    </row>
    <row r="81" spans="1:64">
      <c r="A81"/>
      <c r="B81"/>
      <c r="C81"/>
      <c r="BC81"/>
      <c r="BD81"/>
      <c r="BK81"/>
      <c r="BL81"/>
    </row>
    <row r="82" spans="1:64">
      <c r="A82"/>
      <c r="B82"/>
      <c r="C82"/>
      <c r="BC82"/>
      <c r="BD82"/>
      <c r="BK82"/>
      <c r="BL82"/>
    </row>
    <row r="83" spans="1:64">
      <c r="A83"/>
      <c r="B83"/>
      <c r="C83"/>
      <c r="BC83"/>
      <c r="BD83"/>
      <c r="BK83"/>
      <c r="BL83"/>
    </row>
    <row r="84" spans="1:64">
      <c r="A84"/>
      <c r="B84"/>
      <c r="C84"/>
      <c r="BC84"/>
      <c r="BD84"/>
      <c r="BK84"/>
      <c r="BL84"/>
    </row>
    <row r="85" spans="1:64">
      <c r="A85"/>
      <c r="B85"/>
      <c r="C85"/>
      <c r="BC85"/>
      <c r="BD85"/>
      <c r="BK85"/>
      <c r="BL85"/>
    </row>
    <row r="86" spans="1:64">
      <c r="A86"/>
      <c r="B86"/>
      <c r="C86"/>
      <c r="BC86"/>
      <c r="BD86"/>
      <c r="BK86"/>
      <c r="BL86"/>
    </row>
    <row r="87" spans="1:64">
      <c r="A87"/>
      <c r="B87"/>
      <c r="C87"/>
      <c r="BC87"/>
      <c r="BD87"/>
      <c r="BK87"/>
      <c r="BL87"/>
    </row>
    <row r="88" spans="1:64">
      <c r="A88"/>
      <c r="B88"/>
      <c r="C88"/>
      <c r="BC88"/>
      <c r="BD88"/>
      <c r="BK88"/>
      <c r="BL88"/>
    </row>
    <row r="89" spans="1:64">
      <c r="A89"/>
      <c r="B89"/>
      <c r="C89"/>
      <c r="BC89"/>
      <c r="BK89"/>
      <c r="BL89"/>
    </row>
    <row r="90" spans="1:64">
      <c r="A90"/>
      <c r="B90"/>
      <c r="C90"/>
      <c r="BC90"/>
      <c r="BK90"/>
      <c r="BL90"/>
    </row>
    <row r="91" spans="1:64">
      <c r="A91"/>
      <c r="B91"/>
      <c r="C91"/>
      <c r="BC91"/>
      <c r="BK91"/>
      <c r="BL91"/>
    </row>
    <row r="92" spans="1:64">
      <c r="A92"/>
      <c r="B92"/>
      <c r="C92"/>
      <c r="BC92"/>
      <c r="BK92"/>
      <c r="BL92"/>
    </row>
    <row r="93" spans="1:64">
      <c r="A93"/>
      <c r="B93"/>
      <c r="C93"/>
      <c r="BC93"/>
      <c r="BK93"/>
      <c r="BL93"/>
    </row>
    <row r="94" spans="1:64">
      <c r="A94"/>
      <c r="B94"/>
      <c r="C94"/>
      <c r="BC94"/>
      <c r="BK94"/>
      <c r="BL94"/>
    </row>
    <row r="95" spans="1:64">
      <c r="A95"/>
      <c r="B95"/>
      <c r="C95"/>
      <c r="BC95"/>
      <c r="BK95"/>
      <c r="BL95"/>
    </row>
    <row r="96" spans="1:64">
      <c r="A96"/>
      <c r="B96"/>
      <c r="C96"/>
      <c r="BC96"/>
      <c r="BK96"/>
      <c r="BL96"/>
    </row>
    <row r="97" spans="1:64">
      <c r="A97"/>
      <c r="B97"/>
      <c r="C97"/>
      <c r="BC97"/>
      <c r="BK97"/>
      <c r="BL97"/>
    </row>
    <row r="98" spans="1:64">
      <c r="A98"/>
      <c r="B98"/>
      <c r="C98"/>
      <c r="BC98"/>
      <c r="BK98"/>
      <c r="BL98"/>
    </row>
    <row r="99" spans="1:64">
      <c r="A99"/>
      <c r="B99"/>
      <c r="C99"/>
      <c r="BC99"/>
      <c r="BK99"/>
      <c r="BL99"/>
    </row>
    <row r="100" spans="1:64">
      <c r="A100"/>
      <c r="B100"/>
      <c r="C100"/>
      <c r="BC100"/>
      <c r="BK100"/>
      <c r="BL100"/>
    </row>
    <row r="101" spans="1:64">
      <c r="A101"/>
      <c r="B101"/>
      <c r="C101"/>
      <c r="BC101"/>
      <c r="BK101"/>
      <c r="BL101"/>
    </row>
    <row r="102" spans="1:64">
      <c r="A102"/>
      <c r="B102"/>
      <c r="C102"/>
      <c r="BC102"/>
      <c r="BK102"/>
      <c r="BL102"/>
    </row>
    <row r="103" spans="1:64">
      <c r="A103"/>
      <c r="B103"/>
      <c r="C103"/>
      <c r="BC103"/>
      <c r="BK103"/>
      <c r="BL103"/>
    </row>
    <row r="104" spans="1:64">
      <c r="A104"/>
      <c r="B104"/>
      <c r="C104"/>
      <c r="BC104"/>
      <c r="BK104"/>
      <c r="BL104"/>
    </row>
    <row r="105" spans="1:64">
      <c r="A105"/>
      <c r="B105"/>
      <c r="C105"/>
      <c r="BC105"/>
      <c r="BK105"/>
      <c r="BL105"/>
    </row>
    <row r="106" spans="1:64">
      <c r="A106"/>
      <c r="B106"/>
      <c r="C106"/>
      <c r="BC106"/>
      <c r="BK106"/>
      <c r="BL106"/>
    </row>
    <row r="107" spans="1:64">
      <c r="A107"/>
      <c r="B107"/>
      <c r="C107"/>
      <c r="BC107"/>
      <c r="BK107"/>
      <c r="BL107"/>
    </row>
    <row r="108" spans="1:64">
      <c r="A108"/>
      <c r="B108"/>
      <c r="C108"/>
      <c r="BC108"/>
      <c r="BK108"/>
      <c r="BL108"/>
    </row>
    <row r="109" spans="1:64">
      <c r="A109"/>
      <c r="B109"/>
      <c r="C109"/>
      <c r="BC109"/>
      <c r="BK109"/>
      <c r="BL109"/>
    </row>
    <row r="110" spans="1:64">
      <c r="A110"/>
      <c r="B110"/>
      <c r="C110"/>
      <c r="BC110"/>
      <c r="BK110"/>
      <c r="BL110"/>
    </row>
    <row r="111" spans="1:64">
      <c r="A111"/>
      <c r="B111"/>
      <c r="C111"/>
      <c r="BC111"/>
      <c r="BK111"/>
      <c r="BL111"/>
    </row>
    <row r="112" spans="1:64">
      <c r="A112"/>
      <c r="B112"/>
      <c r="C112"/>
      <c r="BC112"/>
      <c r="BK112"/>
      <c r="BL112"/>
    </row>
    <row r="113" spans="1:64">
      <c r="A113"/>
      <c r="B113"/>
      <c r="C113"/>
      <c r="BC113"/>
      <c r="BK113"/>
      <c r="BL113"/>
    </row>
    <row r="114" spans="1:64">
      <c r="A114"/>
      <c r="B114"/>
      <c r="C114"/>
      <c r="BC114"/>
      <c r="BK114"/>
      <c r="BL114"/>
    </row>
    <row r="115" spans="1:64">
      <c r="A115"/>
      <c r="B115"/>
      <c r="C115"/>
      <c r="BC115"/>
      <c r="BK115"/>
      <c r="BL115"/>
    </row>
    <row r="116" spans="1:64">
      <c r="A116"/>
      <c r="B116"/>
      <c r="C116"/>
      <c r="BC116"/>
      <c r="BK116"/>
      <c r="BL116"/>
    </row>
    <row r="117" spans="1:64">
      <c r="A117"/>
      <c r="B117"/>
      <c r="C117"/>
      <c r="BC117"/>
      <c r="BK117"/>
      <c r="BL117"/>
    </row>
    <row r="118" spans="1:64">
      <c r="A118"/>
      <c r="B118"/>
      <c r="C118"/>
      <c r="BC118"/>
      <c r="BK118"/>
      <c r="BL118"/>
    </row>
    <row r="119" spans="1:64">
      <c r="A119"/>
      <c r="B119"/>
      <c r="C119"/>
      <c r="BC119"/>
      <c r="BK119"/>
      <c r="BL119"/>
    </row>
    <row r="120" spans="1:64">
      <c r="A120"/>
      <c r="B120"/>
      <c r="C120"/>
      <c r="BC120"/>
      <c r="BK120"/>
      <c r="BL120"/>
    </row>
    <row r="121" spans="1:64">
      <c r="A121"/>
      <c r="B121"/>
      <c r="C121"/>
      <c r="BC121"/>
      <c r="BK121"/>
      <c r="BL121"/>
    </row>
    <row r="122" spans="1:64">
      <c r="A122"/>
      <c r="B122"/>
      <c r="C122"/>
      <c r="BC122"/>
      <c r="BK122"/>
      <c r="BL122"/>
    </row>
    <row r="123" spans="1:64">
      <c r="A123"/>
      <c r="B123"/>
      <c r="C123"/>
      <c r="BC123"/>
      <c r="BK123"/>
      <c r="BL123"/>
    </row>
    <row r="124" spans="1:64">
      <c r="A124"/>
      <c r="B124"/>
      <c r="C124"/>
      <c r="BC124"/>
      <c r="BK124"/>
      <c r="BL124"/>
    </row>
    <row r="125" spans="1:64">
      <c r="A125"/>
      <c r="B125"/>
      <c r="C125"/>
      <c r="BC125"/>
      <c r="BK125"/>
      <c r="BL125"/>
    </row>
    <row r="126" spans="1:64">
      <c r="A126"/>
      <c r="B126"/>
      <c r="C126"/>
      <c r="BC126"/>
      <c r="BK126"/>
      <c r="BL126"/>
    </row>
    <row r="127" spans="1:64">
      <c r="A127"/>
      <c r="B127"/>
      <c r="C127"/>
      <c r="BC127"/>
      <c r="BK127"/>
      <c r="BL127"/>
    </row>
    <row r="128" spans="1:64">
      <c r="A128"/>
      <c r="B128"/>
      <c r="C128"/>
      <c r="BC128"/>
      <c r="BK128"/>
      <c r="BL128"/>
    </row>
    <row r="129" spans="1:64">
      <c r="A129"/>
      <c r="B129"/>
      <c r="C129"/>
      <c r="BC129"/>
      <c r="BK129"/>
      <c r="BL129"/>
    </row>
    <row r="130" spans="1:64">
      <c r="A130"/>
      <c r="B130"/>
      <c r="C130"/>
      <c r="BC130"/>
      <c r="BK130"/>
      <c r="BL130"/>
    </row>
    <row r="131" spans="1:64">
      <c r="A131"/>
      <c r="B131"/>
      <c r="C131"/>
      <c r="BC131"/>
      <c r="BK131"/>
      <c r="BL131"/>
    </row>
    <row r="132" spans="1:64">
      <c r="A132"/>
      <c r="B132"/>
      <c r="C132"/>
      <c r="BC132"/>
      <c r="BK132"/>
      <c r="BL132"/>
    </row>
    <row r="133" spans="1:64">
      <c r="A133"/>
      <c r="B133"/>
      <c r="C133"/>
      <c r="BC133"/>
      <c r="BK133"/>
      <c r="BL133"/>
    </row>
    <row r="134" spans="1:64">
      <c r="A134"/>
      <c r="B134"/>
      <c r="C134"/>
      <c r="BC134"/>
      <c r="BK134"/>
      <c r="BL134"/>
    </row>
    <row r="135" spans="1:64">
      <c r="A135"/>
      <c r="B135"/>
      <c r="C135"/>
      <c r="BC135"/>
      <c r="BK135"/>
      <c r="BL135"/>
    </row>
    <row r="136" spans="1:64">
      <c r="A136"/>
      <c r="B136"/>
      <c r="C136"/>
      <c r="BC136"/>
      <c r="BK136"/>
      <c r="BL136"/>
    </row>
    <row r="137" spans="1:64">
      <c r="A137"/>
      <c r="B137"/>
      <c r="C137"/>
      <c r="BC137"/>
      <c r="BK137"/>
      <c r="BL137"/>
    </row>
    <row r="138" spans="1:64">
      <c r="A138"/>
      <c r="B138"/>
      <c r="C138"/>
      <c r="BC138"/>
      <c r="BK138"/>
      <c r="BL138"/>
    </row>
    <row r="139" spans="1:64">
      <c r="A139"/>
      <c r="B139"/>
      <c r="C139"/>
      <c r="BC139"/>
      <c r="BK139"/>
      <c r="BL139"/>
    </row>
    <row r="140" spans="1:64">
      <c r="A140"/>
      <c r="B140"/>
      <c r="C140"/>
      <c r="BC140"/>
      <c r="BK140"/>
      <c r="BL140"/>
    </row>
    <row r="141" spans="1:64">
      <c r="A141"/>
      <c r="B141"/>
      <c r="C141"/>
      <c r="BC141"/>
      <c r="BK141"/>
      <c r="BL141"/>
    </row>
    <row r="142" spans="1:64">
      <c r="A142"/>
      <c r="B142"/>
      <c r="C142"/>
      <c r="BC142"/>
      <c r="BK142"/>
      <c r="BL142"/>
    </row>
    <row r="143" spans="1:64">
      <c r="A143"/>
      <c r="B143"/>
      <c r="C143"/>
      <c r="BC143"/>
      <c r="BK143"/>
      <c r="BL143"/>
    </row>
    <row r="144" spans="1:64">
      <c r="A144"/>
      <c r="B144"/>
      <c r="C144"/>
      <c r="BC144"/>
      <c r="BK144"/>
      <c r="BL144"/>
    </row>
    <row r="145" spans="1:64">
      <c r="A145"/>
      <c r="B145"/>
      <c r="C145"/>
      <c r="BC145"/>
      <c r="BK145"/>
      <c r="BL145"/>
    </row>
    <row r="146" spans="1:64">
      <c r="A146"/>
      <c r="B146"/>
      <c r="C146"/>
      <c r="BC146"/>
      <c r="BK146"/>
      <c r="BL146"/>
    </row>
    <row r="147" spans="1:64">
      <c r="A147"/>
      <c r="B147"/>
      <c r="C147"/>
      <c r="BC147"/>
      <c r="BK147"/>
      <c r="BL147"/>
    </row>
    <row r="148" spans="1:64">
      <c r="A148"/>
      <c r="B148"/>
      <c r="C148"/>
      <c r="BC148"/>
      <c r="BK148"/>
      <c r="BL148"/>
    </row>
    <row r="149" spans="1:64">
      <c r="A149"/>
      <c r="B149"/>
      <c r="C149"/>
      <c r="BC149"/>
      <c r="BK149"/>
      <c r="BL149"/>
    </row>
    <row r="150" spans="1:64">
      <c r="A150"/>
      <c r="B150"/>
      <c r="C150"/>
      <c r="BC150"/>
      <c r="BK150"/>
      <c r="BL150"/>
    </row>
    <row r="151" spans="1:64">
      <c r="A151"/>
      <c r="B151"/>
      <c r="C151"/>
      <c r="BC151"/>
      <c r="BK151"/>
      <c r="BL151"/>
    </row>
    <row r="152" spans="1:64">
      <c r="A152"/>
      <c r="B152"/>
      <c r="C152"/>
      <c r="BC152"/>
      <c r="BK152"/>
      <c r="BL152"/>
    </row>
    <row r="153" spans="1:64">
      <c r="A153"/>
      <c r="B153"/>
      <c r="C153"/>
      <c r="BC153"/>
      <c r="BK153"/>
      <c r="BL153"/>
    </row>
    <row r="154" spans="1:64">
      <c r="A154"/>
      <c r="B154"/>
      <c r="C154"/>
      <c r="BC154"/>
      <c r="BK154"/>
      <c r="BL154"/>
    </row>
    <row r="155" spans="1:64">
      <c r="A155"/>
      <c r="B155"/>
      <c r="C155"/>
      <c r="BC155"/>
      <c r="BK155"/>
      <c r="BL155"/>
    </row>
    <row r="156" spans="1:64">
      <c r="A156"/>
      <c r="B156"/>
      <c r="C156"/>
      <c r="BC156"/>
      <c r="BK156"/>
      <c r="BL156"/>
    </row>
    <row r="157" spans="1:64">
      <c r="A157"/>
      <c r="B157"/>
      <c r="C157"/>
      <c r="BC157"/>
      <c r="BK157"/>
      <c r="BL157"/>
    </row>
    <row r="158" spans="1:64">
      <c r="A158"/>
      <c r="B158"/>
      <c r="C158"/>
      <c r="BC158"/>
      <c r="BK158"/>
      <c r="BL158"/>
    </row>
    <row r="159" spans="1:64">
      <c r="A159"/>
      <c r="B159"/>
      <c r="C159"/>
      <c r="BC159"/>
      <c r="BK159"/>
      <c r="BL159"/>
    </row>
    <row r="160" spans="1:64">
      <c r="A160"/>
      <c r="B160"/>
      <c r="C160"/>
      <c r="BC160"/>
      <c r="BK160"/>
      <c r="BL160"/>
    </row>
    <row r="161" spans="1:64">
      <c r="A161"/>
      <c r="B161"/>
      <c r="C161"/>
      <c r="BC161"/>
      <c r="BK161"/>
      <c r="BL161"/>
    </row>
    <row r="162" spans="1:64">
      <c r="A162"/>
      <c r="B162"/>
      <c r="C162"/>
      <c r="BC162"/>
      <c r="BK162"/>
      <c r="BL162"/>
    </row>
    <row r="163" spans="1:64">
      <c r="A163"/>
      <c r="B163"/>
      <c r="C163"/>
      <c r="BC163"/>
      <c r="BK163"/>
      <c r="BL163"/>
    </row>
    <row r="164" spans="1:64">
      <c r="A164"/>
      <c r="B164"/>
      <c r="C164"/>
      <c r="BC164"/>
      <c r="BK164"/>
      <c r="BL164"/>
    </row>
    <row r="165" spans="1:64">
      <c r="A165"/>
      <c r="B165"/>
      <c r="C165"/>
      <c r="BC165"/>
      <c r="BK165"/>
      <c r="BL165"/>
    </row>
    <row r="166" spans="1:64">
      <c r="A166"/>
      <c r="B166"/>
      <c r="C166"/>
      <c r="BC166"/>
      <c r="BK166"/>
      <c r="BL166"/>
    </row>
    <row r="167" spans="1:64">
      <c r="A167"/>
      <c r="B167"/>
      <c r="C167"/>
      <c r="BC167"/>
      <c r="BK167"/>
      <c r="BL167"/>
    </row>
    <row r="168" spans="1:64">
      <c r="A168"/>
      <c r="B168"/>
      <c r="C168"/>
      <c r="BC168"/>
      <c r="BK168"/>
      <c r="BL168"/>
    </row>
    <row r="169" spans="1:64">
      <c r="A169"/>
      <c r="B169"/>
      <c r="C169"/>
      <c r="BC169"/>
      <c r="BK169"/>
      <c r="BL169"/>
    </row>
    <row r="170" spans="1:64">
      <c r="A170"/>
      <c r="B170"/>
      <c r="C170"/>
      <c r="BC170"/>
      <c r="BK170"/>
      <c r="BL170"/>
    </row>
    <row r="171" spans="1:64">
      <c r="A171"/>
      <c r="B171"/>
      <c r="C171"/>
      <c r="BC171"/>
      <c r="BK171"/>
      <c r="BL171"/>
    </row>
    <row r="172" spans="1:64">
      <c r="A172"/>
      <c r="B172"/>
      <c r="C172"/>
      <c r="BC172"/>
      <c r="BK172"/>
      <c r="BL172"/>
    </row>
    <row r="173" spans="1:64">
      <c r="A173"/>
      <c r="B173"/>
      <c r="C173"/>
      <c r="BC173"/>
      <c r="BK173"/>
      <c r="BL173"/>
    </row>
    <row r="174" spans="1:64">
      <c r="A174"/>
      <c r="B174"/>
      <c r="C174"/>
      <c r="BC174"/>
      <c r="BK174"/>
      <c r="BL174"/>
    </row>
    <row r="175" spans="1:64">
      <c r="A175"/>
      <c r="B175"/>
      <c r="C175"/>
      <c r="BC175"/>
      <c r="BK175"/>
      <c r="BL175"/>
    </row>
    <row r="176" spans="1:64">
      <c r="A176"/>
      <c r="B176"/>
      <c r="C176"/>
      <c r="BC176"/>
      <c r="BK176"/>
      <c r="BL176"/>
    </row>
    <row r="177" spans="1:64">
      <c r="A177"/>
      <c r="B177"/>
      <c r="C177"/>
      <c r="BC177"/>
      <c r="BK177"/>
      <c r="BL177"/>
    </row>
    <row r="178" spans="1:64">
      <c r="A178"/>
      <c r="B178"/>
      <c r="C178"/>
      <c r="BC178"/>
      <c r="BK178"/>
      <c r="BL178"/>
    </row>
    <row r="179" spans="1:64">
      <c r="A179"/>
      <c r="B179"/>
      <c r="C179"/>
      <c r="BC179"/>
      <c r="BK179"/>
      <c r="BL179"/>
    </row>
    <row r="180" spans="1:64">
      <c r="A180"/>
      <c r="B180"/>
      <c r="C180"/>
      <c r="BC180"/>
      <c r="BK180"/>
      <c r="BL180"/>
    </row>
    <row r="181" spans="1:64">
      <c r="A181"/>
      <c r="B181"/>
      <c r="C181"/>
      <c r="BC181"/>
      <c r="BK181"/>
      <c r="BL181"/>
    </row>
    <row r="182" spans="1:64">
      <c r="A182"/>
      <c r="B182"/>
      <c r="C182"/>
      <c r="BC182"/>
      <c r="BK182"/>
      <c r="BL182"/>
    </row>
    <row r="183" spans="1:64">
      <c r="A183"/>
      <c r="B183"/>
      <c r="C183"/>
      <c r="BC183"/>
      <c r="BK183"/>
      <c r="BL183"/>
    </row>
    <row r="184" spans="1:64">
      <c r="A184"/>
      <c r="B184"/>
      <c r="C184"/>
      <c r="BC184"/>
      <c r="BK184"/>
      <c r="BL184"/>
    </row>
    <row r="185" spans="1:64">
      <c r="A185"/>
      <c r="B185"/>
      <c r="C185"/>
      <c r="BC185"/>
      <c r="BK185"/>
      <c r="BL185"/>
    </row>
    <row r="186" spans="1:64">
      <c r="A186"/>
      <c r="B186"/>
      <c r="C186"/>
      <c r="BC186"/>
      <c r="BK186"/>
      <c r="BL186"/>
    </row>
    <row r="187" spans="1:64">
      <c r="A187"/>
      <c r="B187"/>
      <c r="C187"/>
      <c r="BC187"/>
      <c r="BK187"/>
      <c r="BL187"/>
    </row>
    <row r="188" spans="1:64">
      <c r="A188"/>
      <c r="B188"/>
      <c r="C188"/>
      <c r="BC188"/>
      <c r="BK188"/>
      <c r="BL188"/>
    </row>
    <row r="189" spans="1:64">
      <c r="A189"/>
      <c r="B189"/>
      <c r="C189"/>
      <c r="BC189"/>
      <c r="BK189"/>
      <c r="BL189"/>
    </row>
    <row r="190" spans="1:64">
      <c r="A190"/>
      <c r="B190"/>
      <c r="C190"/>
      <c r="BC190"/>
      <c r="BK190"/>
      <c r="BL190"/>
    </row>
    <row r="191" spans="1:64">
      <c r="A191"/>
      <c r="B191"/>
      <c r="C191"/>
      <c r="BC191"/>
      <c r="BK191"/>
      <c r="BL191"/>
    </row>
    <row r="192" spans="1:64">
      <c r="A192"/>
      <c r="B192"/>
      <c r="C192"/>
      <c r="BC192"/>
      <c r="BK192"/>
      <c r="BL192"/>
    </row>
    <row r="193" spans="1:64">
      <c r="A193"/>
      <c r="B193"/>
      <c r="C193"/>
      <c r="BC193"/>
      <c r="BK193"/>
      <c r="BL193"/>
    </row>
    <row r="194" spans="1:64">
      <c r="A194"/>
      <c r="B194"/>
      <c r="C194"/>
      <c r="BC194"/>
      <c r="BK194"/>
      <c r="BL194"/>
    </row>
    <row r="195" spans="1:64">
      <c r="A195"/>
      <c r="B195"/>
      <c r="C195"/>
      <c r="BC195"/>
      <c r="BK195"/>
      <c r="BL195"/>
    </row>
    <row r="196" spans="1:64">
      <c r="A196"/>
      <c r="B196"/>
      <c r="C196"/>
      <c r="BC196"/>
      <c r="BK196"/>
      <c r="BL196"/>
    </row>
    <row r="197" spans="1:64">
      <c r="A197"/>
      <c r="B197"/>
      <c r="C197"/>
      <c r="BC197"/>
      <c r="BK197"/>
      <c r="BL197"/>
    </row>
    <row r="198" spans="1:64">
      <c r="A198"/>
      <c r="B198"/>
      <c r="C198"/>
      <c r="BC198"/>
      <c r="BK198"/>
      <c r="BL198"/>
    </row>
    <row r="199" spans="1:64">
      <c r="A199"/>
      <c r="B199"/>
      <c r="C199"/>
      <c r="BC199"/>
      <c r="BK199"/>
      <c r="BL199"/>
    </row>
    <row r="200" spans="1:64">
      <c r="A200"/>
      <c r="B200"/>
      <c r="C200"/>
      <c r="BC200"/>
      <c r="BK200"/>
      <c r="BL200"/>
    </row>
    <row r="201" spans="1:64">
      <c r="A201"/>
      <c r="B201"/>
      <c r="C201"/>
      <c r="BC201"/>
      <c r="BK201"/>
      <c r="BL201"/>
    </row>
    <row r="202" spans="1:64">
      <c r="A202"/>
      <c r="B202"/>
      <c r="C202"/>
      <c r="BC202"/>
      <c r="BK202"/>
      <c r="BL202"/>
    </row>
    <row r="203" spans="1:64">
      <c r="A203"/>
      <c r="B203"/>
      <c r="C203"/>
      <c r="BC203"/>
      <c r="BK203"/>
      <c r="BL203"/>
    </row>
    <row r="204" spans="1:64">
      <c r="A204"/>
      <c r="B204"/>
      <c r="C204"/>
      <c r="BC204"/>
      <c r="BK204"/>
      <c r="BL204"/>
    </row>
    <row r="205" spans="1:64">
      <c r="A205"/>
      <c r="B205"/>
      <c r="C205"/>
      <c r="BC205"/>
      <c r="BK205"/>
      <c r="BL205"/>
    </row>
    <row r="206" spans="1:64">
      <c r="A206"/>
      <c r="B206"/>
      <c r="C206"/>
      <c r="BC206"/>
      <c r="BK206"/>
      <c r="BL206"/>
    </row>
    <row r="207" spans="1:64">
      <c r="A207"/>
      <c r="B207"/>
      <c r="C207"/>
      <c r="BC207"/>
      <c r="BK207"/>
      <c r="BL207"/>
    </row>
    <row r="208" spans="1:64">
      <c r="A208"/>
      <c r="B208"/>
      <c r="C208"/>
      <c r="BC208"/>
      <c r="BK208"/>
      <c r="BL208"/>
    </row>
    <row r="209" spans="1:64">
      <c r="A209"/>
      <c r="B209"/>
      <c r="C209"/>
      <c r="BC209"/>
      <c r="BK209"/>
      <c r="BL209"/>
    </row>
    <row r="210" spans="1:64">
      <c r="A210"/>
      <c r="B210"/>
      <c r="C210"/>
      <c r="BC210"/>
      <c r="BK210"/>
      <c r="BL210"/>
    </row>
    <row r="211" spans="1:64">
      <c r="A211"/>
      <c r="B211"/>
      <c r="C211"/>
      <c r="BC211"/>
      <c r="BK211"/>
      <c r="BL211"/>
    </row>
    <row r="212" spans="1:64">
      <c r="A212"/>
      <c r="B212"/>
      <c r="C212"/>
      <c r="BC212"/>
      <c r="BK212"/>
      <c r="BL212"/>
    </row>
    <row r="213" spans="1:64">
      <c r="A213"/>
      <c r="B213"/>
      <c r="C213"/>
      <c r="BC213"/>
      <c r="BK213"/>
      <c r="BL213"/>
    </row>
    <row r="214" spans="1:64">
      <c r="A214"/>
      <c r="B214"/>
      <c r="C214"/>
      <c r="BC214"/>
      <c r="BK214"/>
      <c r="BL214"/>
    </row>
    <row r="215" spans="1:64">
      <c r="A215"/>
      <c r="B215"/>
      <c r="C215"/>
      <c r="BC215"/>
      <c r="BK215"/>
      <c r="BL215"/>
    </row>
    <row r="216" spans="1:64">
      <c r="A216"/>
      <c r="B216"/>
      <c r="C216"/>
      <c r="BC216"/>
      <c r="BK216"/>
      <c r="BL216"/>
    </row>
    <row r="217" spans="1:64">
      <c r="A217"/>
      <c r="B217"/>
      <c r="C217"/>
      <c r="BC217"/>
      <c r="BK217"/>
      <c r="BL217"/>
    </row>
    <row r="218" spans="1:64">
      <c r="A218"/>
      <c r="B218"/>
      <c r="C218"/>
      <c r="BC218"/>
      <c r="BK218"/>
      <c r="BL218"/>
    </row>
    <row r="219" spans="1:64">
      <c r="A219"/>
      <c r="B219"/>
      <c r="C219"/>
      <c r="BC219"/>
      <c r="BK219"/>
      <c r="BL219"/>
    </row>
    <row r="220" spans="1:64">
      <c r="A220"/>
      <c r="B220"/>
      <c r="C220"/>
      <c r="BC220"/>
      <c r="BK220"/>
      <c r="BL220"/>
    </row>
    <row r="221" spans="1:64">
      <c r="A221"/>
      <c r="B221"/>
      <c r="C221"/>
      <c r="BC221"/>
      <c r="BK221"/>
      <c r="BL221"/>
    </row>
    <row r="222" spans="1:64">
      <c r="A222"/>
      <c r="B222"/>
      <c r="C222"/>
      <c r="BC222"/>
      <c r="BK222"/>
      <c r="BL222"/>
    </row>
    <row r="223" spans="1:64">
      <c r="A223"/>
      <c r="B223"/>
      <c r="C223"/>
      <c r="BC223"/>
      <c r="BK223"/>
      <c r="BL223"/>
    </row>
    <row r="224" spans="1:64">
      <c r="A224"/>
      <c r="B224"/>
      <c r="C224"/>
      <c r="BC224"/>
      <c r="BK224"/>
      <c r="BL224"/>
    </row>
    <row r="225" spans="1:64">
      <c r="A225"/>
      <c r="B225"/>
      <c r="C225"/>
      <c r="BC225"/>
      <c r="BK225"/>
      <c r="BL225"/>
    </row>
    <row r="226" spans="1:64">
      <c r="A226"/>
      <c r="B226"/>
      <c r="C226"/>
      <c r="BC226"/>
      <c r="BK226"/>
      <c r="BL226"/>
    </row>
    <row r="227" spans="1:64">
      <c r="A227"/>
      <c r="B227"/>
      <c r="C227"/>
      <c r="BC227"/>
      <c r="BK227"/>
      <c r="BL227"/>
    </row>
    <row r="228" spans="1:64">
      <c r="A228"/>
      <c r="B228"/>
      <c r="C228"/>
      <c r="BC228"/>
      <c r="BK228"/>
      <c r="BL228"/>
    </row>
    <row r="229" spans="1:64">
      <c r="A229"/>
      <c r="B229"/>
      <c r="C229"/>
      <c r="BC229"/>
      <c r="BK229"/>
      <c r="BL229"/>
    </row>
    <row r="230" spans="1:64">
      <c r="A230"/>
      <c r="B230"/>
      <c r="C230"/>
      <c r="BC230"/>
      <c r="BK230"/>
      <c r="BL230"/>
    </row>
    <row r="231" spans="1:64">
      <c r="A231"/>
      <c r="B231"/>
      <c r="C231"/>
      <c r="BC231"/>
      <c r="BK231"/>
      <c r="BL231"/>
    </row>
    <row r="232" spans="1:64">
      <c r="A232"/>
      <c r="B232"/>
      <c r="C232"/>
      <c r="BC232"/>
      <c r="BK232"/>
      <c r="BL232"/>
    </row>
    <row r="233" spans="1:64">
      <c r="A233"/>
      <c r="B233"/>
      <c r="C233"/>
      <c r="BC233"/>
      <c r="BK233"/>
      <c r="BL233"/>
    </row>
    <row r="234" spans="1:64">
      <c r="A234"/>
      <c r="B234"/>
      <c r="C234"/>
      <c r="BC234"/>
      <c r="BK234"/>
      <c r="BL234"/>
    </row>
    <row r="235" spans="1:64">
      <c r="A235"/>
      <c r="B235"/>
      <c r="C235"/>
      <c r="BC235"/>
      <c r="BK235"/>
      <c r="BL235"/>
    </row>
    <row r="236" spans="1:64">
      <c r="A236"/>
      <c r="B236"/>
      <c r="C236"/>
      <c r="BC236"/>
      <c r="BK236"/>
      <c r="BL236"/>
    </row>
    <row r="237" spans="1:64">
      <c r="A237"/>
      <c r="B237"/>
      <c r="C237"/>
      <c r="BC237"/>
      <c r="BK237"/>
      <c r="BL237"/>
    </row>
    <row r="238" spans="1:64">
      <c r="A238"/>
      <c r="B238"/>
      <c r="C238"/>
      <c r="BC238"/>
      <c r="BK238"/>
      <c r="BL238"/>
    </row>
    <row r="239" spans="1:64">
      <c r="A239"/>
      <c r="B239"/>
      <c r="C239"/>
      <c r="BC239"/>
      <c r="BK239"/>
      <c r="BL239"/>
    </row>
    <row r="240" spans="1:64">
      <c r="A240"/>
      <c r="B240"/>
      <c r="C240"/>
      <c r="BC240"/>
      <c r="BK240"/>
      <c r="BL240"/>
    </row>
    <row r="241" spans="1:64">
      <c r="A241"/>
      <c r="B241"/>
      <c r="C241"/>
      <c r="BC241"/>
      <c r="BK241"/>
      <c r="BL241"/>
    </row>
    <row r="242" spans="1:64">
      <c r="A242"/>
      <c r="B242"/>
      <c r="C242"/>
      <c r="BC242"/>
      <c r="BK242"/>
      <c r="BL242"/>
    </row>
    <row r="243" spans="1:64">
      <c r="A243"/>
      <c r="B243"/>
      <c r="C243"/>
      <c r="BC243"/>
      <c r="BK243"/>
      <c r="BL243"/>
    </row>
    <row r="244" spans="1:64">
      <c r="A244"/>
      <c r="B244"/>
      <c r="C244"/>
      <c r="BC244"/>
      <c r="BK244"/>
      <c r="BL244"/>
    </row>
    <row r="245" spans="1:64">
      <c r="A245"/>
      <c r="B245"/>
      <c r="C245"/>
      <c r="BC245"/>
      <c r="BK245"/>
      <c r="BL245"/>
    </row>
    <row r="246" spans="1:64">
      <c r="A246"/>
      <c r="B246"/>
      <c r="C246"/>
      <c r="BC246"/>
      <c r="BK246"/>
      <c r="BL246"/>
    </row>
    <row r="247" spans="1:64">
      <c r="A247"/>
      <c r="B247"/>
      <c r="C247"/>
      <c r="BC247"/>
      <c r="BK247"/>
      <c r="BL247"/>
    </row>
    <row r="248" spans="1:64">
      <c r="A248"/>
      <c r="B248"/>
      <c r="C248"/>
      <c r="BC248"/>
      <c r="BK248"/>
      <c r="BL248"/>
    </row>
    <row r="249" spans="1:64">
      <c r="A249"/>
      <c r="B249"/>
      <c r="C249"/>
      <c r="BC249"/>
      <c r="BK249"/>
      <c r="BL249"/>
    </row>
    <row r="250" spans="1:64">
      <c r="A250"/>
      <c r="B250"/>
      <c r="C250"/>
      <c r="BC250"/>
      <c r="BK250"/>
      <c r="BL250"/>
    </row>
    <row r="251" spans="1:64">
      <c r="A251"/>
      <c r="B251"/>
      <c r="C251"/>
      <c r="BC251"/>
      <c r="BK251"/>
      <c r="BL251"/>
    </row>
    <row r="252" spans="1:64">
      <c r="A252"/>
      <c r="B252"/>
      <c r="C252"/>
      <c r="BC252"/>
      <c r="BK252"/>
      <c r="BL252"/>
    </row>
    <row r="253" spans="1:64">
      <c r="A253"/>
      <c r="B253"/>
      <c r="C253"/>
      <c r="BC253"/>
      <c r="BK253"/>
      <c r="BL253"/>
    </row>
    <row r="254" spans="1:64">
      <c r="A254"/>
      <c r="B254"/>
      <c r="C254"/>
      <c r="BC254"/>
      <c r="BK254"/>
      <c r="BL254"/>
    </row>
    <row r="255" spans="1:64">
      <c r="A255"/>
      <c r="B255"/>
      <c r="C255"/>
      <c r="BC255"/>
      <c r="BK255"/>
      <c r="BL255"/>
    </row>
    <row r="256" spans="1:64">
      <c r="A256"/>
      <c r="B256"/>
      <c r="C256"/>
      <c r="BC256"/>
      <c r="BK256"/>
      <c r="BL256"/>
    </row>
    <row r="257" spans="1:64">
      <c r="A257"/>
      <c r="B257"/>
      <c r="C257"/>
      <c r="BC257"/>
      <c r="BK257"/>
      <c r="BL257"/>
    </row>
    <row r="258" spans="1:64">
      <c r="A258"/>
      <c r="B258"/>
      <c r="C258"/>
      <c r="BC258"/>
      <c r="BK258"/>
      <c r="BL258"/>
    </row>
    <row r="259" spans="1:64">
      <c r="A259"/>
      <c r="B259"/>
      <c r="C259"/>
      <c r="BC259"/>
      <c r="BK259"/>
      <c r="BL259"/>
    </row>
    <row r="260" spans="1:64">
      <c r="A260"/>
      <c r="B260"/>
      <c r="C260"/>
      <c r="BC260"/>
      <c r="BK260"/>
      <c r="BL260"/>
    </row>
    <row r="261" spans="1:64">
      <c r="A261"/>
      <c r="B261"/>
      <c r="C261"/>
      <c r="BC261"/>
      <c r="BK261"/>
      <c r="BL261"/>
    </row>
    <row r="262" spans="1:64">
      <c r="A262"/>
      <c r="B262"/>
      <c r="C262"/>
      <c r="BC262"/>
      <c r="BK262"/>
      <c r="BL262"/>
    </row>
    <row r="263" spans="1:64">
      <c r="A263"/>
      <c r="B263"/>
      <c r="C263"/>
      <c r="BC263"/>
      <c r="BK263"/>
      <c r="BL263"/>
    </row>
    <row r="264" spans="1:64">
      <c r="A264"/>
      <c r="B264"/>
      <c r="C264"/>
      <c r="BC264"/>
      <c r="BK264"/>
      <c r="BL264"/>
    </row>
    <row r="265" spans="1:64">
      <c r="A265"/>
      <c r="B265"/>
      <c r="C265"/>
      <c r="BC265"/>
      <c r="BK265"/>
      <c r="BL265"/>
    </row>
    <row r="266" spans="1:64">
      <c r="A266"/>
      <c r="B266"/>
      <c r="C266"/>
      <c r="BC266"/>
      <c r="BK266"/>
      <c r="BL266"/>
    </row>
    <row r="267" spans="1:64">
      <c r="A267"/>
      <c r="B267"/>
      <c r="C267"/>
      <c r="BC267"/>
      <c r="BK267"/>
      <c r="BL267"/>
    </row>
    <row r="268" spans="1:64">
      <c r="A268"/>
      <c r="B268"/>
      <c r="C268"/>
      <c r="BC268"/>
      <c r="BK268"/>
      <c r="BL268"/>
    </row>
    <row r="269" spans="1:64">
      <c r="A269"/>
      <c r="B269"/>
      <c r="C269"/>
      <c r="BC269"/>
      <c r="BK269"/>
      <c r="BL269"/>
    </row>
    <row r="270" spans="1:64">
      <c r="A270"/>
      <c r="B270"/>
      <c r="C270"/>
      <c r="BC270"/>
      <c r="BK270"/>
      <c r="BL270"/>
    </row>
    <row r="271" spans="1:64">
      <c r="A271"/>
      <c r="B271"/>
      <c r="C271"/>
      <c r="BC271"/>
      <c r="BK271"/>
      <c r="BL271"/>
    </row>
    <row r="272" spans="1:64">
      <c r="A272"/>
      <c r="B272"/>
      <c r="C272"/>
      <c r="BC272"/>
      <c r="BK272"/>
      <c r="BL272"/>
    </row>
    <row r="273" spans="1:64">
      <c r="A273"/>
      <c r="B273"/>
      <c r="C273"/>
      <c r="BC273"/>
      <c r="BK273"/>
      <c r="BL273"/>
    </row>
    <row r="274" spans="1:64">
      <c r="A274"/>
      <c r="B274"/>
      <c r="C274"/>
      <c r="BC274"/>
      <c r="BK274"/>
      <c r="BL274"/>
    </row>
    <row r="275" spans="1:64">
      <c r="A275"/>
      <c r="B275"/>
      <c r="C275"/>
      <c r="BC275"/>
      <c r="BK275"/>
      <c r="BL275"/>
    </row>
    <row r="276" spans="1:64">
      <c r="A276"/>
      <c r="B276"/>
      <c r="C276"/>
      <c r="BC276"/>
      <c r="BK276"/>
      <c r="BL276"/>
    </row>
    <row r="277" spans="1:64">
      <c r="A277"/>
      <c r="B277"/>
      <c r="C277"/>
      <c r="BC277"/>
      <c r="BK277"/>
      <c r="BL277"/>
    </row>
    <row r="278" spans="1:64">
      <c r="A278"/>
      <c r="B278"/>
      <c r="C278"/>
      <c r="BC278"/>
      <c r="BK278"/>
      <c r="BL278"/>
    </row>
    <row r="279" spans="1:64">
      <c r="A279"/>
      <c r="B279"/>
      <c r="C279"/>
      <c r="BC279"/>
      <c r="BK279"/>
      <c r="BL279"/>
    </row>
    <row r="280" spans="1:64">
      <c r="A280"/>
      <c r="B280"/>
      <c r="C280"/>
      <c r="BC280"/>
      <c r="BK280"/>
      <c r="BL280"/>
    </row>
    <row r="281" spans="1:64">
      <c r="A281"/>
      <c r="B281"/>
      <c r="C281"/>
      <c r="BC281"/>
      <c r="BK281"/>
      <c r="BL281"/>
    </row>
    <row r="282" spans="1:64">
      <c r="A282"/>
      <c r="B282"/>
      <c r="C282"/>
      <c r="BC282"/>
      <c r="BK282"/>
      <c r="BL282"/>
    </row>
    <row r="283" spans="1:64">
      <c r="A283"/>
      <c r="B283"/>
      <c r="C283"/>
      <c r="BC283"/>
      <c r="BK283"/>
      <c r="BL283"/>
    </row>
    <row r="284" spans="1:64">
      <c r="A284"/>
      <c r="B284"/>
      <c r="C284"/>
      <c r="BC284"/>
      <c r="BK284"/>
      <c r="BL284"/>
    </row>
    <row r="285" spans="1:64">
      <c r="A285"/>
      <c r="B285"/>
      <c r="C285"/>
      <c r="BC285"/>
      <c r="BK285"/>
      <c r="BL285"/>
    </row>
    <row r="286" spans="1:64">
      <c r="A286"/>
      <c r="B286"/>
      <c r="C286"/>
      <c r="BC286"/>
      <c r="BK286"/>
      <c r="BL286"/>
    </row>
    <row r="287" spans="1:64">
      <c r="A287"/>
      <c r="B287"/>
      <c r="C287"/>
      <c r="BC287"/>
      <c r="BK287"/>
      <c r="BL287"/>
    </row>
    <row r="288" spans="1:64">
      <c r="A288"/>
      <c r="B288"/>
      <c r="C288"/>
      <c r="BC288"/>
      <c r="BK288"/>
      <c r="BL288"/>
    </row>
    <row r="289" spans="1:64">
      <c r="A289"/>
      <c r="B289"/>
      <c r="C289"/>
      <c r="BC289"/>
      <c r="BK289"/>
      <c r="BL289"/>
    </row>
    <row r="290" spans="1:64">
      <c r="A290"/>
      <c r="B290"/>
      <c r="C290"/>
      <c r="BC290"/>
      <c r="BK290"/>
      <c r="BL290"/>
    </row>
    <row r="291" spans="1:64">
      <c r="A291"/>
      <c r="B291"/>
      <c r="C291"/>
      <c r="BC291"/>
      <c r="BK291"/>
      <c r="BL291"/>
    </row>
    <row r="292" spans="1:64">
      <c r="A292"/>
      <c r="B292"/>
      <c r="C292"/>
      <c r="BC292"/>
      <c r="BK292"/>
      <c r="BL292"/>
    </row>
    <row r="293" spans="1:64">
      <c r="A293"/>
      <c r="B293"/>
      <c r="C293"/>
      <c r="BC293"/>
      <c r="BK293"/>
      <c r="BL293"/>
    </row>
    <row r="294" spans="1:64">
      <c r="A294"/>
      <c r="B294"/>
      <c r="C294"/>
      <c r="BC294"/>
      <c r="BK294"/>
      <c r="BL294"/>
    </row>
    <row r="295" spans="1:64">
      <c r="A295"/>
      <c r="B295"/>
      <c r="C295"/>
      <c r="BC295"/>
      <c r="BK295"/>
      <c r="BL295"/>
    </row>
    <row r="296" spans="1:64">
      <c r="A296"/>
      <c r="B296"/>
      <c r="C296"/>
      <c r="BC296"/>
      <c r="BK296"/>
      <c r="BL296"/>
    </row>
    <row r="297" spans="1:64">
      <c r="A297"/>
      <c r="B297"/>
      <c r="C297"/>
      <c r="BC297"/>
      <c r="BK297"/>
      <c r="BL297"/>
    </row>
    <row r="298" spans="1:64">
      <c r="A298"/>
      <c r="B298"/>
      <c r="C298"/>
      <c r="BC298"/>
      <c r="BK298"/>
      <c r="BL298"/>
    </row>
    <row r="299" spans="1:64">
      <c r="A299"/>
      <c r="B299"/>
      <c r="C299"/>
      <c r="BC299"/>
      <c r="BK299"/>
      <c r="BL299"/>
    </row>
    <row r="300" spans="1:64">
      <c r="A300"/>
      <c r="B300"/>
      <c r="C300"/>
      <c r="BC300"/>
      <c r="BK300"/>
      <c r="BL300"/>
    </row>
    <row r="301" spans="1:64">
      <c r="A301"/>
      <c r="B301"/>
      <c r="C301"/>
      <c r="BC301"/>
      <c r="BK301"/>
      <c r="BL301"/>
    </row>
    <row r="302" spans="1:64">
      <c r="A302"/>
      <c r="B302"/>
      <c r="C302"/>
      <c r="BC302"/>
      <c r="BK302"/>
      <c r="BL302"/>
    </row>
    <row r="303" spans="1:64">
      <c r="A303"/>
      <c r="B303"/>
      <c r="C303"/>
      <c r="BC303"/>
      <c r="BK303"/>
      <c r="BL303"/>
    </row>
    <row r="304" spans="1:64">
      <c r="A304"/>
      <c r="B304"/>
      <c r="C304"/>
      <c r="BC304"/>
      <c r="BK304"/>
      <c r="BL304"/>
    </row>
    <row r="305" spans="1:64">
      <c r="A305"/>
      <c r="B305"/>
      <c r="C305"/>
      <c r="BC305"/>
      <c r="BK305"/>
      <c r="BL305"/>
    </row>
    <row r="306" spans="1:64">
      <c r="A306"/>
      <c r="B306"/>
      <c r="C306"/>
      <c r="BC306"/>
      <c r="BK306"/>
      <c r="BL306"/>
    </row>
    <row r="307" spans="1:64">
      <c r="A307"/>
      <c r="B307"/>
      <c r="C307"/>
      <c r="BC307"/>
      <c r="BK307"/>
      <c r="BL307"/>
    </row>
    <row r="308" spans="1:64">
      <c r="A308"/>
      <c r="B308"/>
      <c r="C308"/>
      <c r="BC308"/>
      <c r="BK308"/>
      <c r="BL308"/>
    </row>
    <row r="309" spans="1:64">
      <c r="A309"/>
      <c r="B309"/>
      <c r="C309"/>
      <c r="BC309"/>
      <c r="BK309"/>
      <c r="BL309"/>
    </row>
    <row r="310" spans="1:64">
      <c r="A310"/>
      <c r="B310"/>
      <c r="C310"/>
      <c r="BC310"/>
      <c r="BK310"/>
      <c r="BL310"/>
    </row>
    <row r="311" spans="1:64">
      <c r="A311"/>
      <c r="B311"/>
      <c r="C311"/>
      <c r="BC311"/>
      <c r="BK311"/>
      <c r="BL311"/>
    </row>
    <row r="312" spans="1:64">
      <c r="A312"/>
      <c r="B312"/>
      <c r="C312"/>
      <c r="BC312"/>
      <c r="BK312"/>
      <c r="BL312"/>
    </row>
    <row r="313" spans="1:64">
      <c r="A313"/>
      <c r="B313"/>
      <c r="C313"/>
      <c r="BK313"/>
      <c r="BL313"/>
    </row>
    <row r="314" spans="1:64">
      <c r="A314"/>
      <c r="B314"/>
      <c r="C314"/>
      <c r="BK314"/>
      <c r="BL314"/>
    </row>
    <row r="315" spans="1:64">
      <c r="A315"/>
      <c r="B315"/>
      <c r="C315"/>
      <c r="BK315"/>
      <c r="BL315"/>
    </row>
    <row r="316" spans="1:64">
      <c r="A316"/>
      <c r="B316"/>
      <c r="C316"/>
      <c r="BK316"/>
      <c r="BL316"/>
    </row>
    <row r="317" spans="1:64">
      <c r="A317"/>
      <c r="B317"/>
      <c r="C317"/>
      <c r="BK317"/>
      <c r="BL317"/>
    </row>
    <row r="318" spans="1:64">
      <c r="A318"/>
      <c r="B318"/>
      <c r="C318"/>
      <c r="BK318"/>
      <c r="BL318"/>
    </row>
    <row r="319" spans="1:64">
      <c r="A319"/>
      <c r="B319"/>
      <c r="C319"/>
      <c r="BK319"/>
      <c r="BL319"/>
    </row>
    <row r="320" spans="1:64">
      <c r="A320"/>
      <c r="B320"/>
      <c r="C320"/>
      <c r="BK320"/>
      <c r="BL320"/>
    </row>
    <row r="321" spans="1:64">
      <c r="A321"/>
      <c r="B321"/>
      <c r="C321"/>
      <c r="BK321"/>
      <c r="BL321"/>
    </row>
    <row r="322" spans="1:64">
      <c r="A322"/>
      <c r="B322"/>
      <c r="C322"/>
      <c r="BK322"/>
      <c r="BL322"/>
    </row>
    <row r="323" spans="1:64">
      <c r="A323"/>
      <c r="B323"/>
      <c r="C323"/>
      <c r="BK323"/>
      <c r="BL323"/>
    </row>
    <row r="324" spans="1:64">
      <c r="A324"/>
      <c r="B324"/>
      <c r="C324"/>
      <c r="BK324"/>
      <c r="BL324"/>
    </row>
    <row r="325" spans="1:64">
      <c r="A325"/>
      <c r="B325"/>
      <c r="C325"/>
      <c r="BK325"/>
      <c r="BL325"/>
    </row>
    <row r="326" spans="1:64">
      <c r="A326"/>
      <c r="B326"/>
      <c r="C326"/>
      <c r="BK326"/>
      <c r="BL326"/>
    </row>
    <row r="327" spans="1:64">
      <c r="A327"/>
      <c r="B327"/>
      <c r="C327"/>
      <c r="BK327"/>
      <c r="BL327"/>
    </row>
    <row r="328" spans="1:64">
      <c r="A328"/>
      <c r="B328"/>
      <c r="C328"/>
      <c r="BK328"/>
      <c r="BL328"/>
    </row>
    <row r="329" spans="1:64">
      <c r="A329"/>
      <c r="B329"/>
      <c r="C329"/>
      <c r="BK329"/>
      <c r="BL329"/>
    </row>
    <row r="330" spans="1:64">
      <c r="A330"/>
      <c r="B330"/>
      <c r="C330"/>
      <c r="BK330"/>
      <c r="BL330"/>
    </row>
    <row r="331" spans="1:64">
      <c r="A331"/>
      <c r="B331"/>
      <c r="C331"/>
      <c r="BK331"/>
      <c r="BL331"/>
    </row>
    <row r="332" spans="1:64">
      <c r="A332"/>
      <c r="B332"/>
      <c r="C332"/>
      <c r="BK332"/>
      <c r="BL332"/>
    </row>
    <row r="333" spans="1:64">
      <c r="A333"/>
      <c r="B333"/>
      <c r="C333"/>
      <c r="BK333"/>
      <c r="BL333"/>
    </row>
    <row r="334" spans="1:64">
      <c r="A334"/>
      <c r="B334"/>
      <c r="C334"/>
      <c r="BK334"/>
      <c r="BL334"/>
    </row>
    <row r="335" spans="1:64">
      <c r="A335"/>
      <c r="B335"/>
      <c r="C335"/>
      <c r="BK335"/>
      <c r="BL335"/>
    </row>
    <row r="336" spans="1:64">
      <c r="A336"/>
      <c r="B336"/>
      <c r="C336"/>
      <c r="BK336"/>
      <c r="BL336"/>
    </row>
    <row r="337" spans="1:64">
      <c r="A337"/>
      <c r="B337"/>
      <c r="C337"/>
      <c r="BK337"/>
      <c r="BL337"/>
    </row>
    <row r="338" spans="1:64">
      <c r="A338"/>
      <c r="B338"/>
      <c r="C338"/>
      <c r="BK338"/>
      <c r="BL338"/>
    </row>
    <row r="339" spans="1:64">
      <c r="A339"/>
      <c r="B339"/>
      <c r="C339"/>
      <c r="BK339"/>
      <c r="BL339"/>
    </row>
    <row r="340" spans="1:64">
      <c r="A340"/>
      <c r="B340"/>
      <c r="C340"/>
      <c r="BK340"/>
      <c r="BL340"/>
    </row>
    <row r="341" spans="1:64">
      <c r="A341"/>
      <c r="B341"/>
      <c r="C341"/>
      <c r="BK341"/>
      <c r="BL341"/>
    </row>
    <row r="342" spans="1:64">
      <c r="A342"/>
      <c r="B342"/>
      <c r="C342"/>
      <c r="BK342"/>
      <c r="BL342"/>
    </row>
    <row r="343" spans="1:64">
      <c r="A343"/>
      <c r="B343"/>
      <c r="C343"/>
      <c r="BK343"/>
      <c r="BL343"/>
    </row>
    <row r="344" spans="1:64">
      <c r="A344"/>
      <c r="B344"/>
      <c r="C344"/>
      <c r="BK344"/>
      <c r="BL344"/>
    </row>
    <row r="345" spans="1:64">
      <c r="A345"/>
      <c r="B345"/>
      <c r="C345"/>
      <c r="BK345"/>
      <c r="BL345"/>
    </row>
    <row r="346" spans="1:64">
      <c r="A346"/>
      <c r="B346"/>
      <c r="C346"/>
      <c r="BK346"/>
      <c r="BL346"/>
    </row>
    <row r="347" spans="1:64">
      <c r="A347"/>
      <c r="B347"/>
      <c r="C347"/>
      <c r="BK347"/>
      <c r="BL347"/>
    </row>
    <row r="348" spans="1:64">
      <c r="A348"/>
      <c r="B348"/>
      <c r="C348"/>
      <c r="BK348"/>
      <c r="BL348"/>
    </row>
    <row r="349" spans="1:64">
      <c r="A349"/>
      <c r="B349"/>
      <c r="C349"/>
      <c r="BK349"/>
      <c r="BL349"/>
    </row>
    <row r="350" spans="1:64">
      <c r="A350"/>
      <c r="B350"/>
      <c r="C350"/>
      <c r="BK350"/>
      <c r="BL350"/>
    </row>
    <row r="351" spans="1:64">
      <c r="A351"/>
      <c r="B351"/>
      <c r="C351"/>
      <c r="BK351"/>
      <c r="BL351"/>
    </row>
    <row r="352" spans="1:64">
      <c r="A352"/>
      <c r="B352"/>
      <c r="C352"/>
      <c r="BK352"/>
      <c r="BL352"/>
    </row>
    <row r="353" spans="1:64">
      <c r="A353"/>
      <c r="B353"/>
      <c r="C353"/>
      <c r="BK353"/>
      <c r="BL353"/>
    </row>
    <row r="354" spans="1:64">
      <c r="A354"/>
      <c r="B354"/>
      <c r="C354"/>
      <c r="BK354"/>
      <c r="BL354"/>
    </row>
    <row r="355" spans="1:64">
      <c r="A355"/>
      <c r="B355"/>
      <c r="C355"/>
      <c r="BK355"/>
      <c r="BL355"/>
    </row>
    <row r="356" spans="1:64">
      <c r="A356"/>
      <c r="B356"/>
      <c r="C356"/>
      <c r="BK356"/>
      <c r="BL356"/>
    </row>
    <row r="357" spans="1:64">
      <c r="A357"/>
      <c r="B357"/>
      <c r="C357"/>
      <c r="BK357"/>
      <c r="BL357"/>
    </row>
    <row r="358" spans="1:64">
      <c r="A358"/>
      <c r="B358"/>
      <c r="C358"/>
      <c r="BK358"/>
      <c r="BL358"/>
    </row>
    <row r="359" spans="1:64">
      <c r="A359"/>
      <c r="B359"/>
      <c r="C359"/>
      <c r="BK359"/>
      <c r="BL359"/>
    </row>
    <row r="360" spans="1:64">
      <c r="A360"/>
      <c r="B360"/>
      <c r="C360"/>
      <c r="BK360"/>
      <c r="BL360"/>
    </row>
    <row r="361" spans="1:64">
      <c r="A361"/>
      <c r="B361"/>
      <c r="C361"/>
      <c r="BK361"/>
      <c r="BL361"/>
    </row>
    <row r="362" spans="1:64">
      <c r="A362"/>
      <c r="B362"/>
      <c r="C362"/>
      <c r="BK362"/>
      <c r="BL362"/>
    </row>
    <row r="363" spans="1:64">
      <c r="A363"/>
      <c r="B363"/>
      <c r="C363"/>
      <c r="BK363"/>
      <c r="BL363"/>
    </row>
    <row r="364" spans="1:64">
      <c r="A364"/>
      <c r="B364"/>
      <c r="C364"/>
      <c r="BK364"/>
      <c r="BL364"/>
    </row>
    <row r="365" spans="1:64">
      <c r="A365"/>
      <c r="B365"/>
      <c r="C365"/>
      <c r="BK365"/>
      <c r="BL365"/>
    </row>
    <row r="366" spans="1:64">
      <c r="A366"/>
      <c r="B366"/>
      <c r="C366"/>
      <c r="BK366"/>
      <c r="BL366"/>
    </row>
    <row r="367" spans="1:64">
      <c r="A367"/>
      <c r="B367"/>
      <c r="C367"/>
      <c r="BK367"/>
      <c r="BL367"/>
    </row>
    <row r="368" spans="1:64">
      <c r="A368"/>
      <c r="B368"/>
      <c r="C368"/>
      <c r="BK368"/>
      <c r="BL368"/>
    </row>
    <row r="369" spans="1:64">
      <c r="A369"/>
      <c r="B369"/>
      <c r="C369"/>
      <c r="BK369"/>
      <c r="BL369"/>
    </row>
    <row r="370" spans="1:64">
      <c r="A370"/>
      <c r="B370"/>
      <c r="C370"/>
      <c r="BK370"/>
      <c r="BL370"/>
    </row>
    <row r="371" spans="1:64">
      <c r="A371"/>
      <c r="B371"/>
      <c r="C371"/>
      <c r="BK371"/>
      <c r="BL371"/>
    </row>
    <row r="372" spans="1:64">
      <c r="A372"/>
      <c r="B372"/>
      <c r="C372"/>
      <c r="BK372"/>
      <c r="BL372"/>
    </row>
    <row r="373" spans="1:64">
      <c r="A373"/>
      <c r="B373"/>
      <c r="C373"/>
      <c r="BK373"/>
      <c r="BL373"/>
    </row>
    <row r="374" spans="1:64">
      <c r="A374"/>
      <c r="B374"/>
      <c r="C374"/>
      <c r="BK374"/>
      <c r="BL374"/>
    </row>
    <row r="375" spans="1:64">
      <c r="A375"/>
      <c r="B375"/>
      <c r="C375"/>
      <c r="BK375"/>
      <c r="BL375"/>
    </row>
    <row r="376" spans="1:64">
      <c r="A376"/>
      <c r="B376"/>
      <c r="C376"/>
      <c r="BK376"/>
      <c r="BL376"/>
    </row>
    <row r="377" spans="1:64">
      <c r="A377"/>
      <c r="B377"/>
      <c r="C377"/>
      <c r="BK377"/>
      <c r="BL377"/>
    </row>
    <row r="378" spans="1:64">
      <c r="A378"/>
      <c r="B378"/>
      <c r="C378"/>
      <c r="BK378"/>
      <c r="BL378"/>
    </row>
    <row r="379" spans="1:64">
      <c r="A379"/>
      <c r="B379"/>
      <c r="C379"/>
      <c r="BK379"/>
      <c r="BL379"/>
    </row>
    <row r="380" spans="1:64">
      <c r="A380"/>
      <c r="B380"/>
      <c r="C380"/>
      <c r="BK380"/>
      <c r="BL380"/>
    </row>
    <row r="381" spans="1:64">
      <c r="A381"/>
      <c r="B381"/>
      <c r="C381"/>
      <c r="BK381"/>
      <c r="BL381"/>
    </row>
    <row r="382" spans="1:64">
      <c r="A382"/>
      <c r="B382"/>
      <c r="C382"/>
      <c r="BK382"/>
      <c r="BL382"/>
    </row>
    <row r="383" spans="1:64">
      <c r="A383"/>
      <c r="B383"/>
      <c r="C383"/>
      <c r="BK383"/>
      <c r="BL383"/>
    </row>
    <row r="384" spans="1:64">
      <c r="A384"/>
      <c r="B384"/>
      <c r="C384"/>
      <c r="BK384"/>
      <c r="BL384"/>
    </row>
    <row r="385" spans="1:64">
      <c r="A385"/>
      <c r="B385"/>
      <c r="C385"/>
      <c r="BK385"/>
      <c r="BL385"/>
    </row>
    <row r="386" spans="1:64">
      <c r="A386"/>
      <c r="B386"/>
      <c r="C386"/>
      <c r="BK386"/>
      <c r="BL386"/>
    </row>
    <row r="387" spans="1:64">
      <c r="A387"/>
      <c r="B387"/>
      <c r="C387"/>
      <c r="BK387"/>
      <c r="BL387"/>
    </row>
    <row r="388" spans="1:64">
      <c r="A388"/>
      <c r="B388"/>
      <c r="C388"/>
      <c r="BK388"/>
      <c r="BL388"/>
    </row>
    <row r="389" spans="1:64">
      <c r="A389"/>
      <c r="B389"/>
      <c r="C389"/>
      <c r="BK389"/>
      <c r="BL389"/>
    </row>
    <row r="390" spans="1:64">
      <c r="A390"/>
      <c r="B390"/>
      <c r="C390"/>
      <c r="BK390"/>
      <c r="BL390"/>
    </row>
    <row r="391" spans="1:64">
      <c r="A391"/>
      <c r="B391"/>
      <c r="C391"/>
      <c r="BK391"/>
      <c r="BL391"/>
    </row>
    <row r="392" spans="1:64">
      <c r="A392"/>
      <c r="B392"/>
      <c r="C392"/>
      <c r="BK392"/>
      <c r="BL392"/>
    </row>
    <row r="393" spans="1:64">
      <c r="A393"/>
      <c r="B393"/>
      <c r="C393"/>
      <c r="BK393"/>
      <c r="BL393"/>
    </row>
    <row r="394" spans="1:64">
      <c r="A394"/>
      <c r="B394"/>
      <c r="C394"/>
      <c r="BK394"/>
      <c r="BL394"/>
    </row>
    <row r="395" spans="1:64">
      <c r="A395"/>
      <c r="B395"/>
      <c r="C395"/>
      <c r="BK395"/>
      <c r="BL395"/>
    </row>
    <row r="396" spans="1:64">
      <c r="A396"/>
      <c r="B396"/>
      <c r="C396"/>
      <c r="BK396"/>
      <c r="BL396"/>
    </row>
    <row r="397" spans="1:64">
      <c r="A397"/>
      <c r="B397"/>
      <c r="C397"/>
      <c r="BK397"/>
      <c r="BL397"/>
    </row>
    <row r="398" spans="1:64">
      <c r="A398"/>
      <c r="B398"/>
      <c r="C398"/>
      <c r="BK398"/>
      <c r="BL398"/>
    </row>
    <row r="399" spans="1:64">
      <c r="A399"/>
      <c r="B399"/>
      <c r="C399"/>
      <c r="BK399"/>
      <c r="BL399"/>
    </row>
    <row r="400" spans="1:64">
      <c r="A400"/>
      <c r="B400"/>
      <c r="C400"/>
      <c r="BK400"/>
      <c r="BL400"/>
    </row>
    <row r="401" spans="1:64">
      <c r="A401"/>
      <c r="B401"/>
      <c r="C401"/>
      <c r="BK401"/>
      <c r="BL401"/>
    </row>
    <row r="402" spans="1:64">
      <c r="A402"/>
      <c r="B402"/>
      <c r="C402"/>
      <c r="BK402"/>
      <c r="BL402"/>
    </row>
    <row r="403" spans="1:64">
      <c r="A403"/>
      <c r="B403"/>
      <c r="C403"/>
      <c r="BK403"/>
      <c r="BL403"/>
    </row>
    <row r="404" spans="1:64">
      <c r="A404"/>
      <c r="B404"/>
      <c r="C404"/>
      <c r="BK404"/>
      <c r="BL404"/>
    </row>
    <row r="405" spans="1:64">
      <c r="A405"/>
      <c r="B405"/>
      <c r="C405"/>
      <c r="BK405"/>
      <c r="BL405"/>
    </row>
    <row r="406" spans="1:64">
      <c r="A406"/>
      <c r="B406"/>
      <c r="C406"/>
      <c r="BK406"/>
      <c r="BL406"/>
    </row>
    <row r="407" spans="1:64">
      <c r="A407"/>
      <c r="B407"/>
      <c r="C407"/>
      <c r="BK407"/>
      <c r="BL407"/>
    </row>
    <row r="408" spans="1:64">
      <c r="A408"/>
      <c r="B408"/>
      <c r="C408"/>
      <c r="BK408"/>
      <c r="BL408"/>
    </row>
    <row r="409" spans="1:64">
      <c r="A409"/>
      <c r="B409"/>
      <c r="C409"/>
      <c r="BK409"/>
      <c r="BL409"/>
    </row>
    <row r="410" spans="1:64">
      <c r="A410"/>
      <c r="B410"/>
      <c r="C410"/>
      <c r="BK410"/>
      <c r="BL410"/>
    </row>
    <row r="411" spans="1:64">
      <c r="A411"/>
      <c r="B411"/>
      <c r="C411"/>
      <c r="BK411"/>
      <c r="BL411"/>
    </row>
    <row r="412" spans="1:64">
      <c r="A412"/>
      <c r="B412"/>
      <c r="C412"/>
      <c r="BK412"/>
      <c r="BL412"/>
    </row>
    <row r="413" spans="1:64">
      <c r="A413"/>
      <c r="B413"/>
      <c r="C413"/>
      <c r="BK413"/>
      <c r="BL413"/>
    </row>
    <row r="414" spans="1:64">
      <c r="A414"/>
      <c r="B414"/>
      <c r="C414"/>
      <c r="BK414"/>
      <c r="BL414"/>
    </row>
    <row r="415" spans="1:64">
      <c r="A415"/>
      <c r="B415"/>
      <c r="C415"/>
      <c r="BK415"/>
      <c r="BL415"/>
    </row>
    <row r="416" spans="1:64">
      <c r="A416"/>
      <c r="B416"/>
      <c r="C416"/>
      <c r="BK416"/>
      <c r="BL416"/>
    </row>
    <row r="417" spans="1:64">
      <c r="A417"/>
      <c r="B417"/>
      <c r="C417"/>
      <c r="BK417"/>
      <c r="BL417"/>
    </row>
    <row r="418" spans="1:64">
      <c r="A418"/>
      <c r="B418"/>
      <c r="C418"/>
      <c r="BK418"/>
      <c r="BL418"/>
    </row>
    <row r="419" spans="1:64">
      <c r="A419"/>
      <c r="B419"/>
      <c r="C419"/>
      <c r="BK419"/>
      <c r="BL419"/>
    </row>
    <row r="420" spans="1:64">
      <c r="A420"/>
      <c r="B420"/>
      <c r="C420"/>
      <c r="BK420"/>
      <c r="BL420"/>
    </row>
    <row r="421" spans="1:64">
      <c r="A421"/>
      <c r="B421"/>
      <c r="C421"/>
      <c r="BK421"/>
      <c r="BL421"/>
    </row>
    <row r="422" spans="1:64">
      <c r="A422"/>
      <c r="B422"/>
      <c r="C422"/>
      <c r="BK422"/>
      <c r="BL422"/>
    </row>
    <row r="423" spans="1:64">
      <c r="A423"/>
      <c r="B423"/>
      <c r="C423"/>
      <c r="BK423"/>
      <c r="BL423"/>
    </row>
    <row r="424" spans="1:64">
      <c r="A424"/>
      <c r="B424"/>
      <c r="C424"/>
      <c r="BK424"/>
      <c r="BL424"/>
    </row>
    <row r="425" spans="1:64">
      <c r="A425"/>
      <c r="B425"/>
      <c r="C425"/>
      <c r="BK425"/>
      <c r="BL425"/>
    </row>
    <row r="426" spans="1:64">
      <c r="A426"/>
      <c r="B426"/>
      <c r="C426"/>
      <c r="BK426"/>
      <c r="BL426"/>
    </row>
    <row r="427" spans="1:64">
      <c r="A427"/>
      <c r="B427"/>
      <c r="C427"/>
      <c r="BK427"/>
      <c r="BL427"/>
    </row>
    <row r="428" spans="1:64">
      <c r="A428"/>
      <c r="B428"/>
      <c r="C428"/>
      <c r="BK428"/>
      <c r="BL428"/>
    </row>
    <row r="429" spans="1:64">
      <c r="A429"/>
      <c r="B429"/>
      <c r="C429"/>
      <c r="BK429"/>
      <c r="BL429"/>
    </row>
    <row r="430" spans="1:64">
      <c r="A430"/>
      <c r="B430"/>
      <c r="C430"/>
      <c r="BK430"/>
      <c r="BL430"/>
    </row>
    <row r="431" spans="1:64">
      <c r="A431"/>
      <c r="BK431"/>
      <c r="BL431"/>
    </row>
    <row r="432" spans="1:64">
      <c r="A432"/>
      <c r="BK432"/>
      <c r="BL432"/>
    </row>
    <row r="433" spans="1:64">
      <c r="A433"/>
      <c r="BK433"/>
      <c r="BL433"/>
    </row>
    <row r="434" spans="1:64">
      <c r="A434"/>
      <c r="BK434"/>
      <c r="BL434"/>
    </row>
    <row r="435" spans="1:64">
      <c r="A435"/>
      <c r="BK435"/>
      <c r="BL435"/>
    </row>
    <row r="436" spans="1:64">
      <c r="A436"/>
      <c r="BK436"/>
      <c r="BL436"/>
    </row>
    <row r="437" spans="1:64">
      <c r="A437"/>
      <c r="BK437"/>
      <c r="BL437"/>
    </row>
    <row r="438" spans="1:64">
      <c r="A438"/>
      <c r="BK438"/>
      <c r="BL438"/>
    </row>
    <row r="439" spans="1:64">
      <c r="A439"/>
      <c r="BK439"/>
      <c r="BL439"/>
    </row>
    <row r="440" spans="1:64">
      <c r="A440"/>
      <c r="BK440"/>
      <c r="BL440"/>
    </row>
    <row r="441" spans="1:64">
      <c r="A441"/>
      <c r="BK441"/>
      <c r="BL441"/>
    </row>
    <row r="442" spans="1:64">
      <c r="A442"/>
      <c r="BK442"/>
      <c r="BL442"/>
    </row>
    <row r="443" spans="1:64">
      <c r="A443"/>
      <c r="BK443"/>
      <c r="BL443"/>
    </row>
    <row r="444" spans="1:64">
      <c r="A444"/>
      <c r="BK444"/>
      <c r="BL444"/>
    </row>
    <row r="445" spans="1:64">
      <c r="A445"/>
      <c r="BK445"/>
      <c r="BL445"/>
    </row>
    <row r="446" spans="1:64">
      <c r="A446"/>
      <c r="BK446"/>
      <c r="BL446"/>
    </row>
    <row r="447" spans="1:64">
      <c r="A447"/>
      <c r="BK447"/>
      <c r="BL447"/>
    </row>
    <row r="448" spans="1:64">
      <c r="A448"/>
      <c r="BK448"/>
      <c r="BL448"/>
    </row>
    <row r="449" spans="1:64">
      <c r="A449"/>
      <c r="BK449"/>
      <c r="BL449"/>
    </row>
    <row r="450" spans="1:64">
      <c r="A450"/>
      <c r="BK450"/>
      <c r="BL450"/>
    </row>
    <row r="451" spans="1:64">
      <c r="A451"/>
      <c r="BK451"/>
      <c r="BL451"/>
    </row>
    <row r="452" spans="1:64">
      <c r="A452"/>
      <c r="BK452"/>
      <c r="BL452"/>
    </row>
    <row r="453" spans="1:64">
      <c r="A453"/>
      <c r="BK453"/>
      <c r="BL453"/>
    </row>
    <row r="454" spans="1:64">
      <c r="A454"/>
      <c r="BK454"/>
      <c r="BL454"/>
    </row>
    <row r="455" spans="1:64">
      <c r="A455"/>
      <c r="BK455"/>
      <c r="BL455"/>
    </row>
    <row r="456" spans="1:64">
      <c r="A456"/>
      <c r="BK456"/>
      <c r="BL456"/>
    </row>
    <row r="457" spans="1:64">
      <c r="A457"/>
      <c r="BK457"/>
      <c r="BL457"/>
    </row>
    <row r="458" spans="1:64">
      <c r="A458"/>
      <c r="BK458"/>
      <c r="BL458"/>
    </row>
    <row r="459" spans="1:64">
      <c r="A459"/>
      <c r="BK459"/>
      <c r="BL459"/>
    </row>
    <row r="460" spans="1:64">
      <c r="A460"/>
      <c r="BK460"/>
      <c r="BL460"/>
    </row>
    <row r="461" spans="1:64">
      <c r="A461"/>
      <c r="BK461"/>
      <c r="BL461"/>
    </row>
    <row r="462" spans="1:64">
      <c r="A462"/>
      <c r="BK462"/>
      <c r="BL462"/>
    </row>
    <row r="463" spans="1:64">
      <c r="A463"/>
      <c r="BK463"/>
      <c r="BL463"/>
    </row>
    <row r="464" spans="1:64">
      <c r="A464"/>
      <c r="BK464"/>
      <c r="BL464"/>
    </row>
    <row r="465" spans="1:64">
      <c r="A465"/>
      <c r="BK465"/>
      <c r="BL465"/>
    </row>
    <row r="466" spans="1:64">
      <c r="A466"/>
      <c r="BK466"/>
      <c r="BL466"/>
    </row>
    <row r="467" spans="1:64">
      <c r="A467"/>
      <c r="BK467"/>
      <c r="BL467"/>
    </row>
    <row r="468" spans="1:64">
      <c r="A468"/>
      <c r="BK468"/>
      <c r="BL468"/>
    </row>
    <row r="469" spans="1:64">
      <c r="A469"/>
      <c r="BK469"/>
      <c r="BL469"/>
    </row>
    <row r="470" spans="1:64">
      <c r="A470"/>
      <c r="BK470"/>
      <c r="BL470"/>
    </row>
    <row r="471" spans="1:64">
      <c r="A471"/>
      <c r="BK471"/>
      <c r="BL471"/>
    </row>
    <row r="472" spans="1:64">
      <c r="A472"/>
      <c r="BK472"/>
      <c r="BL472"/>
    </row>
    <row r="473" spans="1:64">
      <c r="A473"/>
      <c r="BK473"/>
      <c r="BL473"/>
    </row>
    <row r="474" spans="1:64">
      <c r="A474"/>
      <c r="BK474"/>
      <c r="BL474"/>
    </row>
    <row r="475" spans="1:64">
      <c r="A475"/>
      <c r="BK475"/>
      <c r="BL475"/>
    </row>
    <row r="476" spans="1:64">
      <c r="A476"/>
      <c r="BK476"/>
      <c r="BL476"/>
    </row>
    <row r="477" spans="1:64">
      <c r="A477"/>
      <c r="BK477"/>
      <c r="BL477"/>
    </row>
    <row r="478" spans="1:64">
      <c r="A478"/>
      <c r="BK478"/>
      <c r="BL478"/>
    </row>
    <row r="479" spans="1:64">
      <c r="A479"/>
      <c r="BK479"/>
      <c r="BL479"/>
    </row>
    <row r="480" spans="1:64">
      <c r="A480"/>
      <c r="BK480"/>
      <c r="BL480"/>
    </row>
    <row r="481" spans="1:64">
      <c r="A481"/>
      <c r="BK481"/>
      <c r="BL481"/>
    </row>
    <row r="482" spans="1:64">
      <c r="A482"/>
      <c r="BK482"/>
      <c r="BL482"/>
    </row>
    <row r="483" spans="1:64">
      <c r="A483"/>
      <c r="BK483"/>
      <c r="BL483"/>
    </row>
    <row r="484" spans="1:64">
      <c r="A484"/>
      <c r="BK484"/>
      <c r="BL484"/>
    </row>
    <row r="485" spans="1:64">
      <c r="A485"/>
      <c r="BK485"/>
      <c r="BL485"/>
    </row>
    <row r="486" spans="1:64">
      <c r="A486"/>
      <c r="BK486"/>
      <c r="BL486"/>
    </row>
    <row r="487" spans="1:64">
      <c r="A487"/>
      <c r="BK487"/>
      <c r="BL487"/>
    </row>
    <row r="488" spans="1:64">
      <c r="A488"/>
      <c r="BK488"/>
      <c r="BL488"/>
    </row>
    <row r="489" spans="1:64">
      <c r="A489"/>
      <c r="BK489"/>
      <c r="BL489"/>
    </row>
    <row r="490" spans="1:64">
      <c r="A490"/>
      <c r="BK490"/>
      <c r="BL490"/>
    </row>
    <row r="491" spans="1:64">
      <c r="A491"/>
      <c r="BK491"/>
      <c r="BL491"/>
    </row>
    <row r="492" spans="1:64">
      <c r="A492"/>
      <c r="BK492"/>
      <c r="BL492"/>
    </row>
    <row r="493" spans="1:64">
      <c r="A493"/>
      <c r="BK493"/>
      <c r="BL493"/>
    </row>
    <row r="494" spans="1:64">
      <c r="A494"/>
      <c r="BK494"/>
      <c r="BL494"/>
    </row>
    <row r="495" spans="1:64">
      <c r="A495"/>
      <c r="BK495"/>
      <c r="BL495"/>
    </row>
    <row r="496" spans="1:64">
      <c r="A496"/>
      <c r="BK496"/>
      <c r="BL496"/>
    </row>
    <row r="497" spans="1:64">
      <c r="A497"/>
      <c r="BK497"/>
      <c r="BL497"/>
    </row>
    <row r="498" spans="1:64">
      <c r="A498"/>
      <c r="BK498"/>
      <c r="BL498"/>
    </row>
    <row r="499" spans="1:64">
      <c r="A499"/>
      <c r="BK499"/>
      <c r="BL499"/>
    </row>
    <row r="500" spans="1:64">
      <c r="A500"/>
      <c r="BK500"/>
      <c r="BL500"/>
    </row>
    <row r="501" spans="1:64">
      <c r="A501"/>
      <c r="BK501"/>
      <c r="BL501"/>
    </row>
    <row r="502" spans="1:64">
      <c r="A502"/>
      <c r="BK502"/>
      <c r="BL502"/>
    </row>
    <row r="503" spans="1:64">
      <c r="A503"/>
      <c r="BK503"/>
      <c r="BL503"/>
    </row>
    <row r="504" spans="1:64">
      <c r="A504"/>
      <c r="BK504"/>
      <c r="BL504"/>
    </row>
    <row r="505" spans="1:64">
      <c r="A505"/>
      <c r="BK505"/>
      <c r="BL505"/>
    </row>
    <row r="506" spans="1:64">
      <c r="A506"/>
      <c r="BK506"/>
      <c r="BL506"/>
    </row>
    <row r="507" spans="1:64">
      <c r="A507"/>
      <c r="BK507"/>
      <c r="BL507"/>
    </row>
    <row r="508" spans="1:64">
      <c r="A508"/>
      <c r="BK508"/>
      <c r="BL508"/>
    </row>
    <row r="509" spans="1:64">
      <c r="A509"/>
      <c r="BK509"/>
      <c r="BL509"/>
    </row>
    <row r="510" spans="1:64">
      <c r="A510"/>
      <c r="BK510"/>
      <c r="BL510"/>
    </row>
    <row r="511" spans="1:64">
      <c r="A511"/>
      <c r="BK511"/>
      <c r="BL511"/>
    </row>
    <row r="512" spans="1:64">
      <c r="A512"/>
      <c r="BK512"/>
      <c r="BL512"/>
    </row>
    <row r="513" spans="1:64">
      <c r="A513"/>
      <c r="BK513"/>
      <c r="BL513"/>
    </row>
    <row r="514" spans="1:64">
      <c r="A514"/>
      <c r="BK514"/>
      <c r="BL514"/>
    </row>
    <row r="515" spans="1:64">
      <c r="A515"/>
      <c r="BK515"/>
      <c r="BL515"/>
    </row>
    <row r="516" spans="1:64">
      <c r="A516"/>
      <c r="BK516"/>
      <c r="BL516"/>
    </row>
    <row r="517" spans="1:64">
      <c r="A517"/>
      <c r="BK517"/>
      <c r="BL517"/>
    </row>
    <row r="518" spans="1:64">
      <c r="A518"/>
      <c r="BK518"/>
      <c r="BL518"/>
    </row>
    <row r="519" spans="1:64">
      <c r="A519"/>
      <c r="BK519"/>
      <c r="BL519"/>
    </row>
    <row r="520" spans="1:64">
      <c r="A520"/>
      <c r="BK520"/>
      <c r="BL520"/>
    </row>
    <row r="521" spans="1:64">
      <c r="A521"/>
      <c r="BK521"/>
      <c r="BL521"/>
    </row>
    <row r="522" spans="1:64">
      <c r="A522"/>
      <c r="BK522"/>
      <c r="BL522"/>
    </row>
    <row r="523" spans="1:64">
      <c r="A523"/>
      <c r="BK523"/>
      <c r="BL523"/>
    </row>
    <row r="524" spans="1:64">
      <c r="A524"/>
      <c r="BK524"/>
      <c r="BL524"/>
    </row>
    <row r="525" spans="1:64">
      <c r="A525"/>
      <c r="BK525"/>
      <c r="BL525"/>
    </row>
    <row r="526" spans="1:64">
      <c r="A526"/>
      <c r="BK526"/>
      <c r="BL526"/>
    </row>
    <row r="527" spans="1:64">
      <c r="A527"/>
      <c r="BK527"/>
      <c r="BL527"/>
    </row>
    <row r="528" spans="1:64">
      <c r="A528"/>
      <c r="BK528"/>
      <c r="BL528"/>
    </row>
    <row r="529" spans="1:64">
      <c r="A529"/>
      <c r="BK529"/>
      <c r="BL529"/>
    </row>
    <row r="530" spans="1:64">
      <c r="A530"/>
      <c r="BK530"/>
      <c r="BL530"/>
    </row>
    <row r="531" spans="1:64">
      <c r="A531"/>
      <c r="BK531"/>
      <c r="BL531"/>
    </row>
    <row r="532" spans="1:64">
      <c r="A532"/>
      <c r="BK532"/>
      <c r="BL532"/>
    </row>
    <row r="533" spans="1:64">
      <c r="A533"/>
      <c r="BK533"/>
      <c r="BL533"/>
    </row>
    <row r="534" spans="1:64">
      <c r="A534"/>
      <c r="BK534"/>
      <c r="BL534"/>
    </row>
    <row r="535" spans="1:64">
      <c r="A535"/>
      <c r="BK535"/>
      <c r="BL535"/>
    </row>
    <row r="536" spans="1:64">
      <c r="A536"/>
      <c r="BK536"/>
      <c r="BL536"/>
    </row>
    <row r="537" spans="1:64">
      <c r="A537"/>
      <c r="BK537"/>
      <c r="BL537"/>
    </row>
    <row r="538" spans="1:64">
      <c r="A538"/>
      <c r="BK538"/>
      <c r="BL538"/>
    </row>
    <row r="539" spans="1:64">
      <c r="A539"/>
      <c r="BK539"/>
      <c r="BL539"/>
    </row>
    <row r="540" spans="1:64">
      <c r="A540"/>
      <c r="BK540"/>
      <c r="BL540"/>
    </row>
    <row r="541" spans="1:64">
      <c r="A541"/>
      <c r="BK541"/>
      <c r="BL541"/>
    </row>
    <row r="542" spans="1:64">
      <c r="A542"/>
      <c r="BK542"/>
      <c r="BL542"/>
    </row>
    <row r="543" spans="1:64">
      <c r="A543"/>
      <c r="BK543"/>
      <c r="BL543"/>
    </row>
    <row r="544" spans="1:64">
      <c r="A544"/>
      <c r="BK544"/>
      <c r="BL544"/>
    </row>
    <row r="545" spans="1:64">
      <c r="A545"/>
      <c r="BK545"/>
      <c r="BL545"/>
    </row>
    <row r="546" spans="1:64">
      <c r="A546"/>
      <c r="BK546"/>
      <c r="BL546"/>
    </row>
    <row r="547" spans="1:64">
      <c r="A547"/>
      <c r="BK547"/>
      <c r="BL547"/>
    </row>
    <row r="548" spans="1:64">
      <c r="A548"/>
      <c r="BK548"/>
      <c r="BL548"/>
    </row>
    <row r="549" spans="1:64">
      <c r="A549"/>
      <c r="BK549"/>
      <c r="BL549"/>
    </row>
    <row r="550" spans="1:64">
      <c r="A550"/>
      <c r="BK550"/>
      <c r="BL550"/>
    </row>
    <row r="551" spans="1:64">
      <c r="A551"/>
      <c r="BK551"/>
      <c r="BL551"/>
    </row>
    <row r="552" spans="1:64">
      <c r="A552"/>
      <c r="BK552"/>
      <c r="BL552"/>
    </row>
    <row r="553" spans="1:64">
      <c r="A553"/>
      <c r="BK553"/>
      <c r="BL553"/>
    </row>
    <row r="554" spans="1:64">
      <c r="A554"/>
      <c r="BK554"/>
      <c r="BL554"/>
    </row>
    <row r="555" spans="1:64">
      <c r="A555"/>
      <c r="BK555"/>
      <c r="BL555"/>
    </row>
    <row r="556" spans="1:64">
      <c r="A556"/>
      <c r="BK556"/>
      <c r="BL556"/>
    </row>
    <row r="557" spans="1:64">
      <c r="A557"/>
      <c r="BK557"/>
      <c r="BL557"/>
    </row>
    <row r="558" spans="1:64">
      <c r="A558"/>
      <c r="BK558"/>
      <c r="BL558"/>
    </row>
    <row r="559" spans="1:64">
      <c r="A559"/>
      <c r="BK559"/>
      <c r="BL559"/>
    </row>
    <row r="560" spans="1:64">
      <c r="A560"/>
      <c r="BK560"/>
      <c r="BL560"/>
    </row>
    <row r="561" spans="1:64">
      <c r="A561"/>
      <c r="BK561"/>
      <c r="BL561"/>
    </row>
    <row r="562" spans="1:64">
      <c r="A562"/>
      <c r="BK562"/>
      <c r="BL562"/>
    </row>
    <row r="563" spans="1:64">
      <c r="A563"/>
      <c r="BK563"/>
      <c r="BL563"/>
    </row>
    <row r="564" spans="1:64">
      <c r="A564"/>
      <c r="BK564"/>
      <c r="BL564"/>
    </row>
    <row r="565" spans="1:64">
      <c r="A565"/>
      <c r="BK565"/>
      <c r="BL565"/>
    </row>
    <row r="566" spans="1:64">
      <c r="A566"/>
      <c r="BK566"/>
      <c r="BL566"/>
    </row>
    <row r="567" spans="1:64">
      <c r="A567"/>
      <c r="BK567"/>
      <c r="BL567"/>
    </row>
    <row r="568" spans="1:64">
      <c r="A568"/>
      <c r="BK568"/>
      <c r="BL568"/>
    </row>
    <row r="569" spans="1:64">
      <c r="A569"/>
      <c r="BK569"/>
      <c r="BL569"/>
    </row>
    <row r="570" spans="1:64">
      <c r="A570"/>
      <c r="BK570"/>
      <c r="BL570"/>
    </row>
    <row r="571" spans="1:64">
      <c r="A571"/>
      <c r="BK571"/>
      <c r="BL571"/>
    </row>
    <row r="572" spans="1:64">
      <c r="A572"/>
      <c r="BK572"/>
      <c r="BL572"/>
    </row>
    <row r="573" spans="1:64">
      <c r="A573"/>
      <c r="BK573"/>
      <c r="BL573"/>
    </row>
    <row r="574" spans="1:64">
      <c r="A574"/>
      <c r="BK574"/>
      <c r="BL574"/>
    </row>
    <row r="575" spans="1:64">
      <c r="A575"/>
      <c r="BK575"/>
      <c r="BL575"/>
    </row>
    <row r="576" spans="1:64">
      <c r="A576"/>
      <c r="BK576"/>
      <c r="BL576"/>
    </row>
    <row r="577" spans="1:64">
      <c r="A577"/>
      <c r="BK577"/>
      <c r="BL577"/>
    </row>
    <row r="578" spans="1:64">
      <c r="A578"/>
      <c r="BK578"/>
      <c r="BL578"/>
    </row>
    <row r="579" spans="1:64">
      <c r="A579"/>
      <c r="BK579"/>
      <c r="BL579"/>
    </row>
    <row r="580" spans="1:64">
      <c r="A580"/>
      <c r="BK580"/>
      <c r="BL580"/>
    </row>
    <row r="581" spans="1:64">
      <c r="A581"/>
      <c r="BK581"/>
      <c r="BL581"/>
    </row>
    <row r="582" spans="1:64">
      <c r="A582"/>
      <c r="BK582"/>
      <c r="BL582"/>
    </row>
    <row r="583" spans="1:64">
      <c r="A583"/>
      <c r="BK583"/>
      <c r="BL583"/>
    </row>
    <row r="584" spans="1:64">
      <c r="A584"/>
      <c r="BK584"/>
      <c r="BL584"/>
    </row>
    <row r="585" spans="1:64">
      <c r="A585"/>
      <c r="BK585"/>
      <c r="BL585"/>
    </row>
    <row r="586" spans="1:64">
      <c r="A586"/>
      <c r="BK586"/>
      <c r="BL586"/>
    </row>
    <row r="587" spans="1:64">
      <c r="A587"/>
      <c r="BK587"/>
      <c r="BL587"/>
    </row>
    <row r="588" spans="1:64">
      <c r="A588"/>
      <c r="BK588"/>
      <c r="BL588"/>
    </row>
    <row r="589" spans="1:64">
      <c r="A589"/>
      <c r="BK589"/>
      <c r="BL589"/>
    </row>
    <row r="590" spans="1:64">
      <c r="A590"/>
      <c r="BK590"/>
      <c r="BL590"/>
    </row>
    <row r="591" spans="1:64">
      <c r="A591"/>
      <c r="BK591"/>
      <c r="BL591"/>
    </row>
    <row r="592" spans="1:64">
      <c r="A592"/>
      <c r="BK592"/>
      <c r="BL592"/>
    </row>
    <row r="593" spans="1:64">
      <c r="A593"/>
      <c r="BK593"/>
      <c r="BL593"/>
    </row>
    <row r="594" spans="1:64">
      <c r="A594"/>
      <c r="BK594"/>
      <c r="BL594"/>
    </row>
    <row r="595" spans="1:64">
      <c r="A595"/>
      <c r="BK595"/>
      <c r="BL595"/>
    </row>
    <row r="596" spans="1:64">
      <c r="A596"/>
      <c r="BK596"/>
      <c r="BL596"/>
    </row>
    <row r="597" spans="1:64">
      <c r="A597"/>
      <c r="BK597"/>
      <c r="BL597"/>
    </row>
    <row r="598" spans="1:64">
      <c r="A598"/>
      <c r="BK598"/>
      <c r="BL598"/>
    </row>
    <row r="599" spans="1:64">
      <c r="A599"/>
      <c r="BK599"/>
      <c r="BL599"/>
    </row>
    <row r="600" spans="1:64">
      <c r="A600"/>
      <c r="BK600"/>
      <c r="BL600"/>
    </row>
    <row r="601" spans="1:64">
      <c r="A601"/>
      <c r="BK601"/>
      <c r="BL601"/>
    </row>
    <row r="602" spans="1:64">
      <c r="A602"/>
      <c r="BK602"/>
      <c r="BL602"/>
    </row>
    <row r="603" spans="1:64">
      <c r="A603"/>
      <c r="BK603"/>
      <c r="BL603"/>
    </row>
    <row r="604" spans="1:64">
      <c r="A604"/>
      <c r="BK604"/>
      <c r="BL604"/>
    </row>
    <row r="605" spans="1:64">
      <c r="A605"/>
      <c r="BK605"/>
      <c r="BL605"/>
    </row>
    <row r="606" spans="1:64">
      <c r="A606"/>
      <c r="BK606"/>
      <c r="BL606"/>
    </row>
    <row r="607" spans="1:64">
      <c r="A607"/>
      <c r="BK607"/>
      <c r="BL607"/>
    </row>
    <row r="608" spans="1:64">
      <c r="A608"/>
      <c r="BK608"/>
      <c r="BL608"/>
    </row>
    <row r="609" spans="1:64">
      <c r="A609"/>
      <c r="BK609"/>
      <c r="BL609"/>
    </row>
    <row r="610" spans="1:64">
      <c r="A610"/>
      <c r="BK610"/>
      <c r="BL610"/>
    </row>
    <row r="611" spans="1:64">
      <c r="A611"/>
      <c r="BK611"/>
      <c r="BL611"/>
    </row>
    <row r="612" spans="1:64">
      <c r="A612"/>
      <c r="BK612"/>
      <c r="BL612"/>
    </row>
    <row r="613" spans="1:64">
      <c r="A613"/>
      <c r="BK613"/>
      <c r="BL613"/>
    </row>
    <row r="614" spans="1:64">
      <c r="A614"/>
      <c r="BK614"/>
      <c r="BL614"/>
    </row>
    <row r="615" spans="1:64">
      <c r="A615"/>
      <c r="BK615"/>
      <c r="BL615"/>
    </row>
    <row r="616" spans="1:64">
      <c r="A616"/>
      <c r="BK616"/>
      <c r="BL616"/>
    </row>
    <row r="617" spans="1:64">
      <c r="A617"/>
      <c r="BK617"/>
      <c r="BL617"/>
    </row>
    <row r="618" spans="1:64">
      <c r="A618"/>
      <c r="BK618"/>
      <c r="BL618"/>
    </row>
    <row r="619" spans="1:64">
      <c r="A619"/>
      <c r="BK619"/>
      <c r="BL619"/>
    </row>
    <row r="620" spans="1:64">
      <c r="A620"/>
      <c r="BK620"/>
      <c r="BL620"/>
    </row>
    <row r="621" spans="1:64">
      <c r="A621"/>
      <c r="BK621"/>
      <c r="BL621"/>
    </row>
    <row r="622" spans="1:64">
      <c r="A622"/>
      <c r="BK622"/>
      <c r="BL622"/>
    </row>
    <row r="623" spans="1:64">
      <c r="A623"/>
      <c r="BK623"/>
      <c r="BL623"/>
    </row>
    <row r="624" spans="1:64">
      <c r="A624"/>
      <c r="BK624"/>
      <c r="BL624"/>
    </row>
    <row r="625" spans="1:64">
      <c r="A625"/>
      <c r="BK625"/>
      <c r="BL625"/>
    </row>
    <row r="626" spans="1:64">
      <c r="A626"/>
      <c r="BK626"/>
      <c r="BL626"/>
    </row>
    <row r="627" spans="1:64">
      <c r="A627"/>
      <c r="BK627"/>
      <c r="BL627"/>
    </row>
    <row r="628" spans="1:64">
      <c r="A628"/>
      <c r="BK628"/>
      <c r="BL628"/>
    </row>
    <row r="629" spans="1:64">
      <c r="A629"/>
      <c r="BK629"/>
      <c r="BL629"/>
    </row>
    <row r="630" spans="1:64">
      <c r="A630"/>
      <c r="BK630"/>
      <c r="BL630"/>
    </row>
    <row r="631" spans="1:64">
      <c r="A631"/>
      <c r="BK631"/>
      <c r="BL631"/>
    </row>
    <row r="632" spans="1:64">
      <c r="A632"/>
      <c r="BK632"/>
      <c r="BL632"/>
    </row>
    <row r="633" spans="1:64">
      <c r="A633"/>
      <c r="BK633"/>
      <c r="BL633"/>
    </row>
    <row r="634" spans="1:64">
      <c r="A634"/>
      <c r="BK634"/>
      <c r="BL634"/>
    </row>
    <row r="635" spans="1:64">
      <c r="A635"/>
      <c r="BK635"/>
      <c r="BL635"/>
    </row>
    <row r="636" spans="1:64">
      <c r="A636"/>
      <c r="BK636"/>
      <c r="BL636"/>
    </row>
    <row r="637" spans="1:64">
      <c r="A637"/>
      <c r="BK637"/>
      <c r="BL637"/>
    </row>
    <row r="638" spans="1:64">
      <c r="A638"/>
      <c r="BK638"/>
      <c r="BL638"/>
    </row>
    <row r="639" spans="1:64">
      <c r="A639"/>
      <c r="BK639"/>
      <c r="BL639"/>
    </row>
    <row r="640" spans="1:64">
      <c r="A640"/>
      <c r="BK640"/>
      <c r="BL640"/>
    </row>
    <row r="641" spans="1:64">
      <c r="A641"/>
      <c r="BK641"/>
      <c r="BL641"/>
    </row>
    <row r="642" spans="1:64">
      <c r="A642"/>
      <c r="BK642"/>
      <c r="BL642"/>
    </row>
    <row r="643" spans="1:64">
      <c r="A643"/>
      <c r="BK643"/>
      <c r="BL643"/>
    </row>
    <row r="644" spans="1:64">
      <c r="A644"/>
      <c r="BK644"/>
      <c r="BL644"/>
    </row>
    <row r="645" spans="1:64">
      <c r="A645"/>
      <c r="BK645"/>
      <c r="BL645"/>
    </row>
    <row r="646" spans="1:64">
      <c r="A646"/>
      <c r="BK646"/>
      <c r="BL646"/>
    </row>
    <row r="647" spans="1:64">
      <c r="A647"/>
      <c r="BK647"/>
      <c r="BL647"/>
    </row>
    <row r="648" spans="1:64">
      <c r="A648"/>
      <c r="BK648"/>
      <c r="BL648"/>
    </row>
    <row r="649" spans="1:64">
      <c r="A649"/>
      <c r="BK649"/>
      <c r="BL649"/>
    </row>
    <row r="650" spans="1:64">
      <c r="A650"/>
      <c r="BK650"/>
      <c r="BL650"/>
    </row>
    <row r="651" spans="1:64">
      <c r="A651"/>
      <c r="BK651"/>
      <c r="BL651"/>
    </row>
    <row r="652" spans="1:64">
      <c r="A652"/>
      <c r="BK652"/>
      <c r="BL652"/>
    </row>
    <row r="653" spans="1:64">
      <c r="A653"/>
      <c r="BK653"/>
      <c r="BL653"/>
    </row>
    <row r="654" spans="1:64">
      <c r="A654"/>
      <c r="BK654"/>
      <c r="BL654"/>
    </row>
    <row r="655" spans="1:64">
      <c r="A655"/>
      <c r="BK655"/>
      <c r="BL655"/>
    </row>
    <row r="656" spans="1:64">
      <c r="A656"/>
      <c r="BK656"/>
      <c r="BL656"/>
    </row>
    <row r="657" spans="1:64">
      <c r="A657"/>
      <c r="BK657"/>
      <c r="BL657"/>
    </row>
    <row r="658" spans="1:64">
      <c r="A658"/>
      <c r="BK658"/>
      <c r="BL658"/>
    </row>
    <row r="659" spans="1:64">
      <c r="A659"/>
      <c r="BK659"/>
      <c r="BL659"/>
    </row>
    <row r="660" spans="1:64">
      <c r="A660"/>
      <c r="BK660"/>
      <c r="BL660"/>
    </row>
    <row r="661" spans="1:64">
      <c r="A661"/>
      <c r="BK661"/>
      <c r="BL661"/>
    </row>
    <row r="662" spans="1:64">
      <c r="A662"/>
      <c r="BK662"/>
      <c r="BL662"/>
    </row>
    <row r="663" spans="1:64">
      <c r="A663"/>
      <c r="BK663"/>
      <c r="BL663"/>
    </row>
    <row r="664" spans="1:64">
      <c r="A664"/>
      <c r="BK664"/>
      <c r="BL664"/>
    </row>
    <row r="665" spans="1:64">
      <c r="A665"/>
      <c r="BK665"/>
      <c r="BL665"/>
    </row>
    <row r="666" spans="1:64">
      <c r="A666"/>
      <c r="BK666"/>
      <c r="BL666"/>
    </row>
    <row r="667" spans="1:64">
      <c r="A667"/>
      <c r="BK667"/>
      <c r="BL667"/>
    </row>
    <row r="668" spans="1:64">
      <c r="A668"/>
      <c r="BK668"/>
      <c r="BL668"/>
    </row>
    <row r="669" spans="1:64">
      <c r="A669"/>
      <c r="BK669"/>
      <c r="BL669"/>
    </row>
    <row r="670" spans="1:64">
      <c r="A670"/>
      <c r="BK670"/>
      <c r="BL670"/>
    </row>
    <row r="671" spans="1:64">
      <c r="A671"/>
      <c r="BK671"/>
      <c r="BL671"/>
    </row>
    <row r="672" spans="1:64">
      <c r="A672"/>
      <c r="BK672"/>
      <c r="BL672"/>
    </row>
    <row r="673" spans="1:64">
      <c r="A673"/>
      <c r="BK673"/>
      <c r="BL673"/>
    </row>
    <row r="674" spans="1:64">
      <c r="A674"/>
      <c r="BK674"/>
      <c r="BL674"/>
    </row>
    <row r="675" spans="1:64">
      <c r="A675"/>
      <c r="BK675"/>
      <c r="BL675"/>
    </row>
    <row r="676" spans="1:64">
      <c r="A676"/>
      <c r="BK676"/>
      <c r="BL676"/>
    </row>
    <row r="677" spans="1:64">
      <c r="A677"/>
      <c r="BK677"/>
      <c r="BL677"/>
    </row>
    <row r="678" spans="1:64">
      <c r="A678"/>
      <c r="BK678"/>
      <c r="BL678"/>
    </row>
    <row r="679" spans="1:64">
      <c r="A679"/>
      <c r="BK679"/>
      <c r="BL679"/>
    </row>
    <row r="680" spans="1:64">
      <c r="A680"/>
      <c r="BK680"/>
      <c r="BL680"/>
    </row>
    <row r="681" spans="1:64">
      <c r="A681"/>
      <c r="BK681"/>
      <c r="BL681"/>
    </row>
    <row r="682" spans="1:64">
      <c r="A682"/>
      <c r="BK682"/>
      <c r="BL682"/>
    </row>
    <row r="683" spans="1:64">
      <c r="A683"/>
      <c r="BK683"/>
      <c r="BL683"/>
    </row>
    <row r="684" spans="1:64">
      <c r="A684"/>
      <c r="BK684"/>
      <c r="BL684"/>
    </row>
    <row r="685" spans="1:64">
      <c r="A685"/>
      <c r="BK685"/>
      <c r="BL685"/>
    </row>
    <row r="686" spans="1:64">
      <c r="A686"/>
      <c r="BK686"/>
      <c r="BL686"/>
    </row>
    <row r="687" spans="1:64">
      <c r="A687"/>
      <c r="BK687"/>
      <c r="BL687"/>
    </row>
    <row r="688" spans="1:64">
      <c r="A688"/>
      <c r="BK688"/>
      <c r="BL688"/>
    </row>
    <row r="689" spans="1:64">
      <c r="A689"/>
      <c r="BK689"/>
      <c r="BL689"/>
    </row>
    <row r="690" spans="1:64">
      <c r="A690"/>
      <c r="BK690"/>
      <c r="BL690"/>
    </row>
    <row r="691" spans="1:64">
      <c r="A691"/>
      <c r="BK691"/>
      <c r="BL691"/>
    </row>
    <row r="692" spans="1:64">
      <c r="A692"/>
      <c r="BK692"/>
      <c r="BL692"/>
    </row>
    <row r="693" spans="1:64">
      <c r="A693"/>
      <c r="BK693"/>
      <c r="BL693"/>
    </row>
    <row r="694" spans="1:64">
      <c r="A694"/>
      <c r="BK694"/>
      <c r="BL694"/>
    </row>
    <row r="695" spans="1:64">
      <c r="A695"/>
      <c r="BK695"/>
      <c r="BL695"/>
    </row>
    <row r="696" spans="1:64">
      <c r="A696"/>
      <c r="BK696"/>
      <c r="BL696"/>
    </row>
    <row r="697" spans="1:64">
      <c r="A697"/>
      <c r="BK697"/>
      <c r="BL697"/>
    </row>
    <row r="698" spans="1:64">
      <c r="A698"/>
      <c r="BK698"/>
      <c r="BL698"/>
    </row>
    <row r="699" spans="1:64">
      <c r="A699"/>
      <c r="BK699"/>
      <c r="BL699"/>
    </row>
    <row r="700" spans="1:64">
      <c r="A700"/>
      <c r="BK700"/>
      <c r="BL700"/>
    </row>
    <row r="701" spans="1:64">
      <c r="A701"/>
      <c r="BK701"/>
      <c r="BL701"/>
    </row>
    <row r="702" spans="1:64">
      <c r="A702"/>
      <c r="BK702"/>
      <c r="BL702"/>
    </row>
    <row r="703" spans="1:64">
      <c r="A703"/>
      <c r="BK703"/>
      <c r="BL703"/>
    </row>
    <row r="704" spans="1:64">
      <c r="A704"/>
      <c r="BK704"/>
      <c r="BL704"/>
    </row>
    <row r="705" spans="1:64">
      <c r="A705"/>
      <c r="BK705"/>
      <c r="BL705"/>
    </row>
    <row r="706" spans="1:64">
      <c r="A706"/>
      <c r="BK706"/>
      <c r="BL706"/>
    </row>
    <row r="707" spans="1:64">
      <c r="A707"/>
      <c r="BK707"/>
      <c r="BL707"/>
    </row>
    <row r="708" spans="1:64">
      <c r="A708"/>
      <c r="BK708"/>
      <c r="BL708"/>
    </row>
    <row r="709" spans="1:64">
      <c r="A709"/>
      <c r="BK709"/>
      <c r="BL709"/>
    </row>
    <row r="710" spans="1:64">
      <c r="A710"/>
      <c r="BK710"/>
      <c r="BL710"/>
    </row>
    <row r="711" spans="1:64">
      <c r="A711"/>
      <c r="BK711"/>
      <c r="BL711"/>
    </row>
    <row r="712" spans="1:64">
      <c r="A712"/>
      <c r="BK712"/>
      <c r="BL712"/>
    </row>
    <row r="713" spans="1:64">
      <c r="A713"/>
      <c r="BK713"/>
      <c r="BL713"/>
    </row>
    <row r="714" spans="1:64">
      <c r="A714"/>
      <c r="BK714"/>
      <c r="BL714"/>
    </row>
    <row r="715" spans="1:64">
      <c r="A715"/>
      <c r="BK715"/>
      <c r="BL715"/>
    </row>
    <row r="716" spans="1:64">
      <c r="A716"/>
      <c r="BK716"/>
      <c r="BL716"/>
    </row>
    <row r="717" spans="1:64">
      <c r="A717"/>
      <c r="BK717"/>
      <c r="BL717"/>
    </row>
    <row r="718" spans="1:64">
      <c r="A718"/>
      <c r="BK718"/>
      <c r="BL718"/>
    </row>
    <row r="719" spans="1:64">
      <c r="A719"/>
      <c r="BK719"/>
      <c r="BL719"/>
    </row>
    <row r="720" spans="1:64">
      <c r="A720"/>
      <c r="BK720"/>
      <c r="BL720"/>
    </row>
    <row r="721" spans="1:64">
      <c r="A721"/>
      <c r="BK721"/>
      <c r="BL721"/>
    </row>
    <row r="722" spans="1:64">
      <c r="A722"/>
      <c r="BK722"/>
      <c r="BL722"/>
    </row>
    <row r="723" spans="1:64">
      <c r="A723"/>
      <c r="BK723"/>
      <c r="BL723"/>
    </row>
    <row r="724" spans="1:64">
      <c r="A724"/>
      <c r="BK724"/>
      <c r="BL724"/>
    </row>
    <row r="725" spans="1:64">
      <c r="A725"/>
      <c r="BK725"/>
      <c r="BL725"/>
    </row>
    <row r="726" spans="1:64">
      <c r="A726"/>
      <c r="BK726"/>
      <c r="BL726"/>
    </row>
    <row r="727" spans="1:64">
      <c r="A727"/>
      <c r="BK727"/>
      <c r="BL727"/>
    </row>
    <row r="728" spans="1:64">
      <c r="A728"/>
      <c r="BK728"/>
      <c r="BL728"/>
    </row>
    <row r="729" spans="1:64">
      <c r="A729"/>
      <c r="BK729"/>
      <c r="BL729"/>
    </row>
    <row r="730" spans="1:64">
      <c r="A730"/>
      <c r="BK730"/>
      <c r="BL730"/>
    </row>
    <row r="731" spans="1:64">
      <c r="A731"/>
      <c r="BK731"/>
      <c r="BL731"/>
    </row>
    <row r="732" spans="1:64">
      <c r="A732"/>
      <c r="BK732"/>
      <c r="BL732"/>
    </row>
    <row r="733" spans="1:64">
      <c r="A733"/>
      <c r="BK733"/>
      <c r="BL733"/>
    </row>
    <row r="734" spans="1:64">
      <c r="A734"/>
      <c r="BK734"/>
      <c r="BL734"/>
    </row>
    <row r="735" spans="1:64">
      <c r="A735"/>
      <c r="BK735"/>
      <c r="BL735"/>
    </row>
    <row r="736" spans="1:64">
      <c r="A736"/>
      <c r="BK736"/>
      <c r="BL736"/>
    </row>
    <row r="737" spans="1:64">
      <c r="A737"/>
      <c r="BK737"/>
      <c r="BL737"/>
    </row>
    <row r="738" spans="1:64">
      <c r="A738"/>
      <c r="BK738"/>
      <c r="BL738"/>
    </row>
    <row r="739" spans="1:64">
      <c r="A739"/>
      <c r="BK739"/>
      <c r="BL739"/>
    </row>
    <row r="740" spans="1:64">
      <c r="A740"/>
      <c r="BK740"/>
      <c r="BL740"/>
    </row>
    <row r="741" spans="1:64">
      <c r="A741"/>
      <c r="BK741"/>
      <c r="BL741"/>
    </row>
    <row r="742" spans="1:64">
      <c r="A742"/>
      <c r="BK742"/>
      <c r="BL742"/>
    </row>
    <row r="743" spans="1:64">
      <c r="A743"/>
      <c r="BK743"/>
      <c r="BL743"/>
    </row>
    <row r="744" spans="1:64">
      <c r="A744"/>
      <c r="BK744"/>
      <c r="BL744"/>
    </row>
    <row r="745" spans="1:64">
      <c r="A745"/>
      <c r="BK745"/>
      <c r="BL745"/>
    </row>
    <row r="746" spans="1:64">
      <c r="A746"/>
      <c r="BK746"/>
      <c r="BL746"/>
    </row>
    <row r="747" spans="1:64">
      <c r="A747"/>
      <c r="BK747"/>
      <c r="BL747"/>
    </row>
    <row r="748" spans="1:64">
      <c r="A748"/>
      <c r="BK748"/>
      <c r="BL748"/>
    </row>
    <row r="749" spans="1:64">
      <c r="A749"/>
      <c r="BK749"/>
      <c r="BL749"/>
    </row>
    <row r="750" spans="1:64">
      <c r="A750"/>
      <c r="BK750"/>
      <c r="BL750"/>
    </row>
    <row r="751" spans="1:64">
      <c r="A751"/>
      <c r="BK751"/>
      <c r="BL751"/>
    </row>
    <row r="752" spans="1:64">
      <c r="A752"/>
      <c r="BK752"/>
      <c r="BL752"/>
    </row>
    <row r="753" spans="1:64">
      <c r="A753"/>
      <c r="BK753"/>
      <c r="BL753"/>
    </row>
    <row r="754" spans="1:64">
      <c r="A754"/>
      <c r="BK754"/>
      <c r="BL754"/>
    </row>
    <row r="755" spans="1:64">
      <c r="A755"/>
      <c r="BK755"/>
      <c r="BL755"/>
    </row>
    <row r="756" spans="1:64">
      <c r="A756"/>
      <c r="BK756"/>
      <c r="BL756"/>
    </row>
    <row r="757" spans="1:64">
      <c r="A757"/>
      <c r="BK757"/>
      <c r="BL757"/>
    </row>
    <row r="758" spans="1:64">
      <c r="A758"/>
      <c r="BK758"/>
      <c r="BL758"/>
    </row>
    <row r="759" spans="1:64">
      <c r="A759"/>
      <c r="BK759"/>
      <c r="BL759"/>
    </row>
    <row r="760" spans="1:64">
      <c r="A760"/>
      <c r="BK760"/>
      <c r="BL760"/>
    </row>
    <row r="761" spans="1:64">
      <c r="A761"/>
      <c r="BK761"/>
      <c r="BL761"/>
    </row>
    <row r="762" spans="1:64">
      <c r="A762"/>
      <c r="BK762"/>
      <c r="BL762"/>
    </row>
    <row r="763" spans="1:64">
      <c r="A763"/>
      <c r="BK763"/>
      <c r="BL763"/>
    </row>
    <row r="764" spans="1:64">
      <c r="A764"/>
      <c r="BK764"/>
      <c r="BL764"/>
    </row>
    <row r="765" spans="1:64">
      <c r="A765"/>
      <c r="BK765"/>
      <c r="BL765"/>
    </row>
    <row r="766" spans="1:64">
      <c r="A766"/>
      <c r="BK766"/>
      <c r="BL766"/>
    </row>
    <row r="767" spans="1:64">
      <c r="A767"/>
      <c r="BK767"/>
      <c r="BL767"/>
    </row>
    <row r="768" spans="1:64">
      <c r="A768"/>
      <c r="BK768"/>
      <c r="BL768"/>
    </row>
    <row r="769" spans="1:64">
      <c r="A769"/>
      <c r="BK769"/>
      <c r="BL769"/>
    </row>
    <row r="770" spans="1:64">
      <c r="A770"/>
      <c r="BK770"/>
      <c r="BL770"/>
    </row>
    <row r="771" spans="1:64">
      <c r="A771"/>
      <c r="BK771"/>
      <c r="BL771"/>
    </row>
    <row r="772" spans="1:64">
      <c r="A772"/>
      <c r="BK772"/>
      <c r="BL772"/>
    </row>
    <row r="773" spans="1:64">
      <c r="A773"/>
      <c r="BK773"/>
      <c r="BL773"/>
    </row>
    <row r="774" spans="1:64">
      <c r="A774"/>
      <c r="BK774"/>
      <c r="BL774"/>
    </row>
    <row r="775" spans="1:64">
      <c r="A775"/>
      <c r="BK775"/>
      <c r="BL775"/>
    </row>
    <row r="776" spans="1:64">
      <c r="A776"/>
      <c r="BK776"/>
      <c r="BL776"/>
    </row>
    <row r="777" spans="1:64">
      <c r="A777"/>
      <c r="BK777"/>
      <c r="BL777"/>
    </row>
    <row r="778" spans="1:64">
      <c r="A778"/>
      <c r="BK778"/>
      <c r="BL778"/>
    </row>
    <row r="779" spans="1:64">
      <c r="A779"/>
      <c r="BK779"/>
      <c r="BL779"/>
    </row>
    <row r="780" spans="1:64">
      <c r="A780"/>
      <c r="BK780"/>
      <c r="BL780"/>
    </row>
    <row r="781" spans="1:64">
      <c r="A781"/>
      <c r="BK781"/>
      <c r="BL781"/>
    </row>
    <row r="782" spans="1:64">
      <c r="A782"/>
      <c r="BK782"/>
      <c r="BL782"/>
    </row>
    <row r="783" spans="1:64">
      <c r="A783"/>
      <c r="BK783"/>
      <c r="BL783"/>
    </row>
    <row r="784" spans="1:64">
      <c r="A784"/>
      <c r="BK784"/>
      <c r="BL784"/>
    </row>
    <row r="785" spans="1:64">
      <c r="A785"/>
      <c r="BK785"/>
      <c r="BL785"/>
    </row>
    <row r="786" spans="1:64">
      <c r="A786"/>
      <c r="BK786"/>
      <c r="BL786"/>
    </row>
    <row r="787" spans="1:64">
      <c r="A787"/>
      <c r="BK787"/>
      <c r="BL787"/>
    </row>
    <row r="788" spans="1:64">
      <c r="A788"/>
      <c r="BK788"/>
      <c r="BL788"/>
    </row>
    <row r="789" spans="1:64">
      <c r="A789"/>
      <c r="BK789"/>
      <c r="BL789"/>
    </row>
    <row r="790" spans="1:64">
      <c r="A790"/>
      <c r="BK790"/>
      <c r="BL790"/>
    </row>
    <row r="791" spans="1:64">
      <c r="A791"/>
      <c r="BK791"/>
      <c r="BL791"/>
    </row>
    <row r="792" spans="1:64">
      <c r="A792"/>
      <c r="BK792"/>
      <c r="BL792"/>
    </row>
    <row r="793" spans="1:64">
      <c r="A793"/>
      <c r="BK793"/>
      <c r="BL793"/>
    </row>
    <row r="794" spans="1:64">
      <c r="A794"/>
      <c r="BK794"/>
      <c r="BL794"/>
    </row>
    <row r="795" spans="1:64">
      <c r="A795"/>
      <c r="BK795"/>
      <c r="BL795"/>
    </row>
    <row r="796" spans="1:64">
      <c r="A796"/>
      <c r="BK796"/>
      <c r="BL796"/>
    </row>
    <row r="797" spans="1:64">
      <c r="A797"/>
      <c r="BK797"/>
      <c r="BL797"/>
    </row>
    <row r="798" spans="1:64">
      <c r="A798"/>
      <c r="BK798"/>
      <c r="BL798"/>
    </row>
    <row r="799" spans="1:64">
      <c r="A799"/>
      <c r="BK799"/>
      <c r="BL799"/>
    </row>
    <row r="800" spans="1:64">
      <c r="A800"/>
      <c r="BK800"/>
      <c r="BL800"/>
    </row>
    <row r="801" spans="1:64">
      <c r="A801"/>
      <c r="BK801"/>
      <c r="BL801"/>
    </row>
    <row r="802" spans="1:64">
      <c r="A802"/>
      <c r="BK802"/>
      <c r="BL802"/>
    </row>
    <row r="803" spans="1:64">
      <c r="A803"/>
      <c r="BK803"/>
      <c r="BL803"/>
    </row>
    <row r="804" spans="1:64">
      <c r="A804"/>
      <c r="BK804"/>
      <c r="BL804"/>
    </row>
    <row r="805" spans="1:64">
      <c r="A805"/>
      <c r="BK805"/>
      <c r="BL805"/>
    </row>
    <row r="806" spans="1:64">
      <c r="A806"/>
      <c r="BK806"/>
      <c r="BL806"/>
    </row>
    <row r="807" spans="1:64">
      <c r="A807"/>
      <c r="BK807"/>
      <c r="BL807"/>
    </row>
    <row r="808" spans="1:64">
      <c r="A808"/>
      <c r="BK808"/>
      <c r="BL808"/>
    </row>
    <row r="809" spans="1:64">
      <c r="A809"/>
      <c r="BK809"/>
      <c r="BL809"/>
    </row>
    <row r="810" spans="1:64">
      <c r="A810"/>
      <c r="BK810"/>
      <c r="BL810"/>
    </row>
    <row r="811" spans="1:64">
      <c r="A811"/>
      <c r="BK811"/>
      <c r="BL811"/>
    </row>
    <row r="812" spans="1:64">
      <c r="A812"/>
      <c r="BK812"/>
      <c r="BL812"/>
    </row>
    <row r="813" spans="1:64">
      <c r="A813"/>
      <c r="BK813"/>
      <c r="BL813"/>
    </row>
    <row r="814" spans="1:64">
      <c r="A814"/>
      <c r="BK814"/>
      <c r="BL814"/>
    </row>
    <row r="815" spans="1:64">
      <c r="A815"/>
      <c r="BK815"/>
      <c r="BL815"/>
    </row>
    <row r="816" spans="1:64">
      <c r="A816"/>
      <c r="BK816"/>
      <c r="BL816"/>
    </row>
    <row r="817" spans="1:64">
      <c r="A817"/>
      <c r="BK817"/>
      <c r="BL817"/>
    </row>
    <row r="818" spans="1:64">
      <c r="A818"/>
      <c r="BK818"/>
      <c r="BL818"/>
    </row>
    <row r="819" spans="1:64">
      <c r="A819"/>
      <c r="BK819"/>
      <c r="BL819"/>
    </row>
    <row r="820" spans="1:64">
      <c r="A820"/>
      <c r="BK820"/>
      <c r="BL820"/>
    </row>
    <row r="821" spans="1:64">
      <c r="A821"/>
      <c r="BK821"/>
      <c r="BL821"/>
    </row>
    <row r="822" spans="1:64">
      <c r="A822"/>
      <c r="BK822"/>
      <c r="BL822"/>
    </row>
    <row r="823" spans="1:64">
      <c r="A823"/>
      <c r="BK823"/>
      <c r="BL823"/>
    </row>
    <row r="824" spans="1:64">
      <c r="A824"/>
      <c r="BK824"/>
      <c r="BL824"/>
    </row>
    <row r="825" spans="1:64">
      <c r="A825"/>
      <c r="BK825"/>
      <c r="BL825"/>
    </row>
    <row r="826" spans="1:64">
      <c r="A826"/>
      <c r="BK826"/>
      <c r="BL826"/>
    </row>
    <row r="827" spans="1:64">
      <c r="A827"/>
      <c r="BK827"/>
      <c r="BL827"/>
    </row>
    <row r="828" spans="1:64">
      <c r="A828"/>
      <c r="BK828"/>
      <c r="BL828"/>
    </row>
    <row r="829" spans="1:64">
      <c r="A829"/>
      <c r="BK829"/>
      <c r="BL829"/>
    </row>
    <row r="830" spans="1:64">
      <c r="A830"/>
      <c r="BK830"/>
      <c r="BL830"/>
    </row>
    <row r="831" spans="1:64">
      <c r="A831"/>
      <c r="BK831"/>
      <c r="BL831"/>
    </row>
    <row r="832" spans="1:64">
      <c r="A832"/>
      <c r="BK832"/>
      <c r="BL832"/>
    </row>
    <row r="833" spans="1:64">
      <c r="A833"/>
      <c r="BK833"/>
      <c r="BL833"/>
    </row>
    <row r="834" spans="1:64">
      <c r="A834"/>
      <c r="BK834"/>
      <c r="BL834"/>
    </row>
    <row r="835" spans="1:64">
      <c r="A835"/>
      <c r="BK835"/>
      <c r="BL835"/>
    </row>
    <row r="836" spans="1:64">
      <c r="A836"/>
      <c r="BK836"/>
      <c r="BL836"/>
    </row>
    <row r="837" spans="1:64">
      <c r="A837"/>
      <c r="BK837"/>
      <c r="BL837"/>
    </row>
    <row r="838" spans="1:64">
      <c r="A838"/>
      <c r="BK838"/>
      <c r="BL838"/>
    </row>
    <row r="839" spans="1:64">
      <c r="A839"/>
      <c r="BK839"/>
      <c r="BL839"/>
    </row>
    <row r="840" spans="1:64">
      <c r="A840"/>
      <c r="BK840"/>
      <c r="BL840"/>
    </row>
    <row r="841" spans="1:64">
      <c r="A841"/>
      <c r="BK841"/>
      <c r="BL841"/>
    </row>
    <row r="842" spans="1:64">
      <c r="A842"/>
      <c r="BK842"/>
      <c r="BL842"/>
    </row>
    <row r="843" spans="1:64">
      <c r="A843"/>
      <c r="BK843"/>
      <c r="BL843"/>
    </row>
    <row r="844" spans="1:64">
      <c r="A844"/>
      <c r="BK844"/>
      <c r="BL844"/>
    </row>
    <row r="845" spans="1:64">
      <c r="A845"/>
      <c r="BK845"/>
      <c r="BL845"/>
    </row>
    <row r="846" spans="1:64">
      <c r="A846"/>
      <c r="BK846"/>
      <c r="BL846"/>
    </row>
    <row r="847" spans="1:64">
      <c r="A847"/>
      <c r="BK847"/>
      <c r="BL847"/>
    </row>
    <row r="848" spans="1:64">
      <c r="A848"/>
      <c r="BK848"/>
      <c r="BL848"/>
    </row>
    <row r="849" spans="1:64">
      <c r="A849"/>
      <c r="BK849"/>
      <c r="BL849"/>
    </row>
    <row r="850" spans="1:64">
      <c r="A850"/>
      <c r="BK850"/>
      <c r="BL850"/>
    </row>
    <row r="851" spans="1:64">
      <c r="A851"/>
      <c r="BK851"/>
      <c r="BL851"/>
    </row>
    <row r="852" spans="1:64">
      <c r="A852"/>
      <c r="BK852"/>
      <c r="BL852"/>
    </row>
    <row r="853" spans="1:64">
      <c r="A853"/>
      <c r="BK853"/>
      <c r="BL853"/>
    </row>
    <row r="854" spans="1:64">
      <c r="A854"/>
      <c r="BK854"/>
      <c r="BL854"/>
    </row>
    <row r="855" spans="1:64">
      <c r="A855"/>
      <c r="BK855"/>
      <c r="BL855"/>
    </row>
    <row r="856" spans="1:64">
      <c r="A856"/>
      <c r="BK856"/>
      <c r="BL856"/>
    </row>
    <row r="857" spans="1:64">
      <c r="A857"/>
      <c r="BK857"/>
      <c r="BL857"/>
    </row>
    <row r="858" spans="1:64">
      <c r="A858"/>
      <c r="BK858"/>
      <c r="BL858"/>
    </row>
    <row r="859" spans="1:64">
      <c r="A859"/>
      <c r="BK859"/>
      <c r="BL859"/>
    </row>
    <row r="860" spans="1:64">
      <c r="A860"/>
      <c r="BK860"/>
      <c r="BL860"/>
    </row>
    <row r="861" spans="1:64">
      <c r="A861"/>
      <c r="BK861"/>
      <c r="BL861"/>
    </row>
    <row r="862" spans="1:64">
      <c r="A862"/>
      <c r="BK862"/>
      <c r="BL862"/>
    </row>
    <row r="863" spans="1:64">
      <c r="A863"/>
      <c r="BK863"/>
      <c r="BL863"/>
    </row>
    <row r="864" spans="1:64">
      <c r="A864"/>
      <c r="BK864"/>
      <c r="BL864"/>
    </row>
    <row r="865" spans="1:64">
      <c r="A865"/>
      <c r="BK865"/>
      <c r="BL865"/>
    </row>
    <row r="866" spans="1:64">
      <c r="A866"/>
      <c r="BK866"/>
      <c r="BL866"/>
    </row>
    <row r="867" spans="1:64">
      <c r="A867"/>
      <c r="BK867"/>
      <c r="BL867"/>
    </row>
    <row r="868" spans="1:64">
      <c r="A868"/>
      <c r="BK868"/>
      <c r="BL868"/>
    </row>
    <row r="869" spans="1:64">
      <c r="A869"/>
      <c r="BK869"/>
      <c r="BL869"/>
    </row>
    <row r="870" spans="1:64">
      <c r="A870"/>
      <c r="BK870"/>
      <c r="BL870"/>
    </row>
    <row r="871" spans="1:64">
      <c r="A871"/>
      <c r="BK871"/>
      <c r="BL871"/>
    </row>
    <row r="872" spans="1:64">
      <c r="A872"/>
      <c r="BK872"/>
      <c r="BL872"/>
    </row>
    <row r="873" spans="1:64">
      <c r="A873"/>
      <c r="BK873"/>
      <c r="BL873"/>
    </row>
    <row r="874" spans="1:64">
      <c r="A874"/>
      <c r="BK874"/>
      <c r="BL874"/>
    </row>
    <row r="875" spans="1:64">
      <c r="A875"/>
      <c r="BK875"/>
      <c r="BL875"/>
    </row>
    <row r="876" spans="1:64">
      <c r="A876"/>
      <c r="BK876"/>
      <c r="BL876"/>
    </row>
    <row r="877" spans="1:64">
      <c r="A877"/>
      <c r="BK877"/>
      <c r="BL877"/>
    </row>
    <row r="878" spans="1:64">
      <c r="A878"/>
      <c r="BK878"/>
      <c r="BL878"/>
    </row>
    <row r="879" spans="1:64">
      <c r="A879"/>
      <c r="BK879"/>
      <c r="BL879"/>
    </row>
    <row r="880" spans="1:64">
      <c r="A880"/>
      <c r="BK880"/>
      <c r="BL880"/>
    </row>
    <row r="881" spans="1:64">
      <c r="A881"/>
      <c r="BK881"/>
      <c r="BL881"/>
    </row>
    <row r="882" spans="1:64">
      <c r="A882"/>
      <c r="BK882"/>
      <c r="BL882"/>
    </row>
    <row r="883" spans="1:64">
      <c r="A883"/>
      <c r="BK883"/>
      <c r="BL883"/>
    </row>
    <row r="884" spans="1:64">
      <c r="A884"/>
      <c r="BK884"/>
      <c r="BL884"/>
    </row>
    <row r="885" spans="1:64">
      <c r="A885"/>
      <c r="BK885"/>
      <c r="BL885"/>
    </row>
    <row r="886" spans="1:64">
      <c r="A886"/>
      <c r="BK886"/>
      <c r="BL886"/>
    </row>
    <row r="887" spans="1:64">
      <c r="A887"/>
      <c r="BK887"/>
      <c r="BL887"/>
    </row>
    <row r="888" spans="1:64">
      <c r="A888"/>
      <c r="BK888"/>
      <c r="BL888"/>
    </row>
    <row r="889" spans="1:64">
      <c r="A889"/>
      <c r="BK889"/>
      <c r="BL889"/>
    </row>
    <row r="890" spans="1:64">
      <c r="A890"/>
      <c r="BK890"/>
      <c r="BL890"/>
    </row>
    <row r="891" spans="1:64">
      <c r="A891"/>
      <c r="BK891"/>
      <c r="BL891"/>
    </row>
    <row r="892" spans="1:64">
      <c r="A892"/>
      <c r="BK892"/>
      <c r="BL892"/>
    </row>
    <row r="893" spans="1:64">
      <c r="A893"/>
      <c r="BK893"/>
      <c r="BL893"/>
    </row>
    <row r="894" spans="1:64">
      <c r="A894"/>
      <c r="BK894"/>
      <c r="BL894"/>
    </row>
    <row r="895" spans="1:64">
      <c r="A895"/>
      <c r="BK895"/>
      <c r="BL895"/>
    </row>
    <row r="896" spans="1:64">
      <c r="A896"/>
      <c r="BK896"/>
      <c r="BL896"/>
    </row>
    <row r="897" spans="1:64">
      <c r="A897"/>
      <c r="BK897"/>
      <c r="BL897"/>
    </row>
    <row r="898" spans="1:64">
      <c r="A898"/>
      <c r="BK898"/>
      <c r="BL898"/>
    </row>
    <row r="899" spans="1:64">
      <c r="A899"/>
      <c r="BK899"/>
      <c r="BL899"/>
    </row>
    <row r="900" spans="1:64">
      <c r="A900"/>
      <c r="BK900"/>
      <c r="BL900"/>
    </row>
    <row r="901" spans="1:64">
      <c r="A901"/>
      <c r="BK901"/>
      <c r="BL901"/>
    </row>
    <row r="902" spans="1:64">
      <c r="A902"/>
      <c r="BK902"/>
      <c r="BL902"/>
    </row>
    <row r="903" spans="1:64">
      <c r="A903"/>
      <c r="BK903"/>
      <c r="BL903"/>
    </row>
    <row r="904" spans="1:64">
      <c r="A904"/>
      <c r="BK904"/>
      <c r="BL904"/>
    </row>
    <row r="905" spans="1:64">
      <c r="A905"/>
      <c r="BK905"/>
      <c r="BL905"/>
    </row>
    <row r="906" spans="1:64">
      <c r="A906"/>
      <c r="BK906"/>
      <c r="BL906"/>
    </row>
    <row r="907" spans="1:64">
      <c r="A907"/>
      <c r="BK907"/>
      <c r="BL907"/>
    </row>
    <row r="908" spans="1:64">
      <c r="A908"/>
      <c r="BK908"/>
      <c r="BL908"/>
    </row>
    <row r="909" spans="1:64">
      <c r="A909"/>
      <c r="BK909"/>
      <c r="BL909"/>
    </row>
    <row r="910" spans="1:64">
      <c r="A910"/>
      <c r="BK910"/>
      <c r="BL910"/>
    </row>
    <row r="911" spans="1:64">
      <c r="A911"/>
      <c r="BK911"/>
      <c r="BL911"/>
    </row>
    <row r="912" spans="1:64">
      <c r="A912"/>
      <c r="BK912"/>
      <c r="BL912"/>
    </row>
    <row r="913" spans="1:64">
      <c r="A913"/>
      <c r="BK913"/>
      <c r="BL913"/>
    </row>
    <row r="914" spans="1:64">
      <c r="A914"/>
      <c r="BK914"/>
      <c r="BL914"/>
    </row>
    <row r="915" spans="1:64">
      <c r="A915"/>
      <c r="BK915"/>
      <c r="BL915"/>
    </row>
    <row r="916" spans="1:64">
      <c r="A916"/>
      <c r="BK916"/>
      <c r="BL916"/>
    </row>
    <row r="917" spans="1:64">
      <c r="A917"/>
      <c r="BK917"/>
      <c r="BL917"/>
    </row>
    <row r="918" spans="1:64">
      <c r="A918"/>
      <c r="BK918"/>
      <c r="BL918"/>
    </row>
    <row r="919" spans="1:64">
      <c r="A919"/>
      <c r="BK919"/>
      <c r="BL919"/>
    </row>
    <row r="920" spans="1:64">
      <c r="A920"/>
      <c r="BK920"/>
      <c r="BL920"/>
    </row>
    <row r="921" spans="1:64">
      <c r="A921"/>
      <c r="BK921"/>
      <c r="BL921"/>
    </row>
    <row r="922" spans="1:64">
      <c r="A922"/>
      <c r="BK922"/>
      <c r="BL922"/>
    </row>
    <row r="923" spans="1:64">
      <c r="A923"/>
      <c r="BK923"/>
      <c r="BL923"/>
    </row>
    <row r="924" spans="1:64">
      <c r="A924"/>
      <c r="BK924"/>
      <c r="BL924"/>
    </row>
    <row r="925" spans="1:64">
      <c r="A925"/>
      <c r="BK925"/>
      <c r="BL925"/>
    </row>
    <row r="926" spans="1:64">
      <c r="A926"/>
      <c r="BK926"/>
      <c r="BL926"/>
    </row>
    <row r="927" spans="1:64">
      <c r="A927"/>
      <c r="BK927"/>
      <c r="BL927"/>
    </row>
    <row r="928" spans="1:64">
      <c r="A928"/>
      <c r="BK928"/>
      <c r="BL928"/>
    </row>
    <row r="929" spans="1:64">
      <c r="A929"/>
      <c r="BK929"/>
      <c r="BL929"/>
    </row>
    <row r="930" spans="1:64">
      <c r="A930"/>
      <c r="BK930"/>
      <c r="BL930"/>
    </row>
    <row r="931" spans="1:64">
      <c r="A931"/>
      <c r="BK931"/>
      <c r="BL931"/>
    </row>
    <row r="932" spans="1:64">
      <c r="A932"/>
      <c r="BK932"/>
      <c r="BL932"/>
    </row>
    <row r="933" spans="1:64">
      <c r="A933"/>
      <c r="BK933"/>
      <c r="BL933"/>
    </row>
    <row r="934" spans="1:64">
      <c r="A934"/>
      <c r="BK934"/>
      <c r="BL934"/>
    </row>
    <row r="935" spans="1:64">
      <c r="A935"/>
      <c r="BK935"/>
      <c r="BL935"/>
    </row>
    <row r="936" spans="1:64">
      <c r="A936"/>
      <c r="BK936"/>
      <c r="BL936"/>
    </row>
    <row r="937" spans="1:64">
      <c r="A937"/>
      <c r="BK937"/>
      <c r="BL937"/>
    </row>
    <row r="938" spans="1:64">
      <c r="A938"/>
      <c r="BK938"/>
      <c r="BL938"/>
    </row>
    <row r="939" spans="1:64">
      <c r="A939"/>
      <c r="BK939"/>
      <c r="BL939"/>
    </row>
    <row r="940" spans="1:64">
      <c r="A940"/>
      <c r="BK940"/>
      <c r="BL940"/>
    </row>
    <row r="941" spans="1:64">
      <c r="A941"/>
      <c r="BK941"/>
      <c r="BL941"/>
    </row>
    <row r="942" spans="1:64">
      <c r="A942"/>
      <c r="BK942"/>
      <c r="BL942"/>
    </row>
    <row r="943" spans="1:64">
      <c r="A943"/>
      <c r="BK943"/>
      <c r="BL943"/>
    </row>
    <row r="944" spans="1:64">
      <c r="A944"/>
      <c r="BK944"/>
      <c r="BL944"/>
    </row>
    <row r="945" spans="1:64">
      <c r="A945"/>
      <c r="BK945"/>
      <c r="BL945"/>
    </row>
    <row r="946" spans="1:64">
      <c r="A946"/>
      <c r="BK946"/>
      <c r="BL946"/>
    </row>
    <row r="947" spans="1:64">
      <c r="A947"/>
      <c r="BK947"/>
      <c r="BL947"/>
    </row>
    <row r="948" spans="1:64">
      <c r="A948"/>
      <c r="BK948"/>
      <c r="BL948"/>
    </row>
    <row r="949" spans="1:64">
      <c r="A949"/>
      <c r="BK949"/>
      <c r="BL949"/>
    </row>
    <row r="950" spans="1:64">
      <c r="A950"/>
      <c r="BK950"/>
      <c r="BL950"/>
    </row>
    <row r="951" spans="1:64">
      <c r="A951"/>
      <c r="BK951"/>
      <c r="BL951"/>
    </row>
    <row r="952" spans="1:64">
      <c r="A952"/>
      <c r="BK952"/>
      <c r="BL952"/>
    </row>
    <row r="953" spans="1:64">
      <c r="A953"/>
      <c r="BK953"/>
      <c r="BL953"/>
    </row>
    <row r="954" spans="1:64">
      <c r="A954"/>
      <c r="BK954"/>
      <c r="BL954"/>
    </row>
    <row r="955" spans="1:64">
      <c r="A955"/>
      <c r="BK955"/>
      <c r="BL955"/>
    </row>
    <row r="956" spans="1:64">
      <c r="A956"/>
      <c r="BK956"/>
      <c r="BL956"/>
    </row>
    <row r="957" spans="1:64">
      <c r="A957"/>
      <c r="BK957"/>
      <c r="BL957"/>
    </row>
    <row r="958" spans="1:64">
      <c r="A958"/>
      <c r="BK958"/>
      <c r="BL958"/>
    </row>
    <row r="959" spans="1:64">
      <c r="A959"/>
      <c r="BK959"/>
      <c r="BL959"/>
    </row>
    <row r="960" spans="1:64">
      <c r="A960"/>
      <c r="BK960"/>
      <c r="BL960"/>
    </row>
    <row r="961" spans="1:64">
      <c r="A961"/>
      <c r="BK961"/>
      <c r="BL961"/>
    </row>
    <row r="962" spans="1:64">
      <c r="A962"/>
      <c r="BK962"/>
      <c r="BL962"/>
    </row>
    <row r="963" spans="1:64">
      <c r="A963"/>
      <c r="BK963"/>
      <c r="BL963"/>
    </row>
    <row r="964" spans="1:64">
      <c r="A964"/>
      <c r="BK964"/>
      <c r="BL964"/>
    </row>
    <row r="965" spans="1:64">
      <c r="A965"/>
      <c r="BK965"/>
      <c r="BL965"/>
    </row>
    <row r="966" spans="1:64">
      <c r="A966"/>
      <c r="BK966"/>
      <c r="BL966"/>
    </row>
    <row r="967" spans="1:64">
      <c r="A967"/>
      <c r="BK967"/>
      <c r="BL967"/>
    </row>
    <row r="968" spans="1:64">
      <c r="A968"/>
      <c r="BK968"/>
      <c r="BL968"/>
    </row>
    <row r="969" spans="1:64">
      <c r="A969"/>
      <c r="BK969"/>
      <c r="BL969"/>
    </row>
    <row r="970" spans="1:64">
      <c r="A970"/>
      <c r="BK970"/>
      <c r="BL970"/>
    </row>
    <row r="971" spans="1:64">
      <c r="A971"/>
      <c r="BK971"/>
      <c r="BL971"/>
    </row>
    <row r="972" spans="1:64">
      <c r="A972"/>
      <c r="BK972"/>
      <c r="BL972"/>
    </row>
    <row r="973" spans="1:64">
      <c r="A973"/>
      <c r="BK973"/>
      <c r="BL973"/>
    </row>
    <row r="974" spans="1:64">
      <c r="A974"/>
      <c r="BK974"/>
      <c r="BL974"/>
    </row>
    <row r="975" spans="1:64">
      <c r="BK975"/>
      <c r="BL975"/>
    </row>
    <row r="976" spans="1:64">
      <c r="BK976"/>
      <c r="BL976"/>
    </row>
    <row r="977" spans="63:64">
      <c r="BK977"/>
      <c r="BL977"/>
    </row>
    <row r="978" spans="63:64">
      <c r="BK978"/>
      <c r="BL978"/>
    </row>
    <row r="979" spans="63:64">
      <c r="BK979"/>
      <c r="BL979"/>
    </row>
    <row r="980" spans="63:64">
      <c r="BK980"/>
      <c r="BL980"/>
    </row>
    <row r="981" spans="63:64">
      <c r="BK981"/>
      <c r="BL981"/>
    </row>
    <row r="982" spans="63:64">
      <c r="BK982"/>
      <c r="BL982"/>
    </row>
    <row r="983" spans="63:64">
      <c r="BK983"/>
      <c r="BL983"/>
    </row>
    <row r="984" spans="63:64">
      <c r="BK984"/>
      <c r="BL984"/>
    </row>
    <row r="985" spans="63:64">
      <c r="BK985"/>
      <c r="BL985"/>
    </row>
    <row r="986" spans="63:64">
      <c r="BK986"/>
      <c r="BL986"/>
    </row>
    <row r="987" spans="63:64">
      <c r="BK987"/>
      <c r="BL987"/>
    </row>
    <row r="988" spans="63:64">
      <c r="BK988"/>
      <c r="BL988"/>
    </row>
    <row r="989" spans="63:64">
      <c r="BK989"/>
      <c r="BL989"/>
    </row>
    <row r="990" spans="63:64">
      <c r="BK990"/>
      <c r="BL990"/>
    </row>
    <row r="991" spans="63:64">
      <c r="BK991"/>
      <c r="BL991"/>
    </row>
    <row r="992" spans="63:64">
      <c r="BK992"/>
      <c r="BL992"/>
    </row>
    <row r="993" spans="63:64">
      <c r="BK993"/>
      <c r="BL993"/>
    </row>
    <row r="994" spans="63:64">
      <c r="BK994"/>
      <c r="BL994"/>
    </row>
    <row r="995" spans="63:64">
      <c r="BK995"/>
      <c r="BL995"/>
    </row>
    <row r="996" spans="63:64">
      <c r="BK996"/>
      <c r="BL996"/>
    </row>
    <row r="997" spans="63:64">
      <c r="BK997"/>
      <c r="BL997"/>
    </row>
    <row r="998" spans="63:64">
      <c r="BK998"/>
      <c r="BL998"/>
    </row>
    <row r="999" spans="63:64">
      <c r="BK999"/>
      <c r="BL999"/>
    </row>
    <row r="1000" spans="63:64">
      <c r="BK1000"/>
      <c r="BL1000"/>
    </row>
    <row r="1001" spans="63:64">
      <c r="BK1001"/>
      <c r="BL1001"/>
    </row>
    <row r="1002" spans="63:64">
      <c r="BK1002"/>
      <c r="BL1002"/>
    </row>
    <row r="1003" spans="63:64">
      <c r="BK1003"/>
      <c r="BL1003"/>
    </row>
    <row r="1004" spans="63:64">
      <c r="BK1004"/>
      <c r="BL1004"/>
    </row>
    <row r="1005" spans="63:64">
      <c r="BK1005"/>
      <c r="BL1005"/>
    </row>
    <row r="1006" spans="63:64">
      <c r="BK1006"/>
      <c r="BL1006"/>
    </row>
    <row r="1007" spans="63:64">
      <c r="BK1007"/>
      <c r="BL1007"/>
    </row>
    <row r="1008" spans="63:64">
      <c r="BK1008"/>
      <c r="BL1008"/>
    </row>
    <row r="1009" spans="63:64">
      <c r="BK1009"/>
      <c r="BL1009"/>
    </row>
    <row r="1010" spans="63:64">
      <c r="BK1010"/>
      <c r="BL1010"/>
    </row>
    <row r="1011" spans="63:64">
      <c r="BK1011"/>
      <c r="BL1011"/>
    </row>
    <row r="1012" spans="63:64">
      <c r="BK1012"/>
      <c r="BL1012"/>
    </row>
    <row r="1013" spans="63:64">
      <c r="BK1013"/>
      <c r="BL1013"/>
    </row>
    <row r="1014" spans="63:64">
      <c r="BK1014"/>
      <c r="BL1014"/>
    </row>
    <row r="1015" spans="63:64">
      <c r="BK1015"/>
      <c r="BL1015"/>
    </row>
    <row r="1016" spans="63:64">
      <c r="BK1016"/>
      <c r="BL1016"/>
    </row>
    <row r="1017" spans="63:64">
      <c r="BK1017"/>
      <c r="BL1017"/>
    </row>
    <row r="1018" spans="63:64">
      <c r="BK1018"/>
      <c r="BL1018"/>
    </row>
    <row r="1019" spans="63:64">
      <c r="BK1019"/>
      <c r="BL1019"/>
    </row>
    <row r="1020" spans="63:64">
      <c r="BK1020"/>
      <c r="BL1020"/>
    </row>
    <row r="1021" spans="63:64">
      <c r="BK1021"/>
      <c r="BL1021"/>
    </row>
    <row r="1022" spans="63:64">
      <c r="BK1022"/>
      <c r="BL1022"/>
    </row>
    <row r="1023" spans="63:64">
      <c r="BK1023"/>
      <c r="BL1023"/>
    </row>
    <row r="1024" spans="63:64">
      <c r="BK1024"/>
      <c r="BL1024"/>
    </row>
    <row r="1025" spans="63:64">
      <c r="BK1025"/>
      <c r="BL1025"/>
    </row>
    <row r="1026" spans="63:64">
      <c r="BK1026"/>
      <c r="BL1026"/>
    </row>
    <row r="1027" spans="63:64">
      <c r="BK1027"/>
      <c r="BL1027"/>
    </row>
    <row r="1028" spans="63:64">
      <c r="BK1028"/>
      <c r="BL1028"/>
    </row>
    <row r="1029" spans="63:64">
      <c r="BK1029"/>
      <c r="BL1029"/>
    </row>
    <row r="1030" spans="63:64">
      <c r="BK1030"/>
      <c r="BL1030"/>
    </row>
    <row r="1031" spans="63:64">
      <c r="BK1031"/>
      <c r="BL1031"/>
    </row>
    <row r="1032" spans="63:64">
      <c r="BK1032"/>
      <c r="BL1032"/>
    </row>
    <row r="1033" spans="63:64">
      <c r="BK1033"/>
      <c r="BL1033"/>
    </row>
    <row r="1034" spans="63:64">
      <c r="BK1034"/>
      <c r="BL1034"/>
    </row>
    <row r="1035" spans="63:64">
      <c r="BK1035"/>
      <c r="BL1035"/>
    </row>
    <row r="1036" spans="63:64">
      <c r="BK1036"/>
      <c r="BL1036"/>
    </row>
    <row r="1037" spans="63:64">
      <c r="BK1037"/>
      <c r="BL1037"/>
    </row>
    <row r="1038" spans="63:64">
      <c r="BK1038"/>
      <c r="BL1038"/>
    </row>
    <row r="1039" spans="63:64">
      <c r="BK1039"/>
      <c r="BL1039"/>
    </row>
    <row r="1040" spans="63:64">
      <c r="BK1040"/>
      <c r="BL1040"/>
    </row>
    <row r="1041" spans="63:64">
      <c r="BK1041"/>
      <c r="BL1041"/>
    </row>
    <row r="1042" spans="63:64">
      <c r="BK1042"/>
      <c r="BL1042"/>
    </row>
    <row r="1043" spans="63:64">
      <c r="BK1043"/>
      <c r="BL1043"/>
    </row>
    <row r="1044" spans="63:64">
      <c r="BK1044"/>
      <c r="BL1044"/>
    </row>
    <row r="1045" spans="63:64">
      <c r="BK1045"/>
      <c r="BL1045"/>
    </row>
    <row r="1046" spans="63:64">
      <c r="BK1046"/>
      <c r="BL1046"/>
    </row>
    <row r="1047" spans="63:64">
      <c r="BK1047"/>
      <c r="BL1047"/>
    </row>
    <row r="1048" spans="63:64">
      <c r="BK1048"/>
      <c r="BL1048"/>
    </row>
    <row r="1049" spans="63:64">
      <c r="BK1049"/>
      <c r="BL1049"/>
    </row>
    <row r="1050" spans="63:64">
      <c r="BK1050"/>
      <c r="BL1050"/>
    </row>
    <row r="1051" spans="63:64">
      <c r="BK1051"/>
      <c r="BL1051"/>
    </row>
    <row r="1052" spans="63:64">
      <c r="BK1052"/>
      <c r="BL1052"/>
    </row>
    <row r="1053" spans="63:64">
      <c r="BK1053"/>
      <c r="BL1053"/>
    </row>
    <row r="1054" spans="63:64">
      <c r="BK1054"/>
      <c r="BL1054"/>
    </row>
    <row r="1055" spans="63:64">
      <c r="BK1055"/>
      <c r="BL1055"/>
    </row>
    <row r="1056" spans="63:64">
      <c r="BK1056"/>
      <c r="BL1056"/>
    </row>
    <row r="1057" spans="63:64">
      <c r="BK1057"/>
      <c r="BL1057"/>
    </row>
    <row r="1058" spans="63:64">
      <c r="BK1058"/>
      <c r="BL1058"/>
    </row>
    <row r="1059" spans="63:64">
      <c r="BK1059"/>
      <c r="BL1059"/>
    </row>
    <row r="1060" spans="63:64">
      <c r="BK1060"/>
      <c r="BL1060"/>
    </row>
    <row r="1061" spans="63:64">
      <c r="BK1061"/>
      <c r="BL1061"/>
    </row>
    <row r="1062" spans="63:64">
      <c r="BK1062"/>
      <c r="BL1062"/>
    </row>
    <row r="1063" spans="63:64">
      <c r="BK1063"/>
      <c r="BL1063"/>
    </row>
    <row r="1064" spans="63:64">
      <c r="BK1064"/>
      <c r="BL1064"/>
    </row>
    <row r="1065" spans="63:64">
      <c r="BK1065"/>
      <c r="BL1065"/>
    </row>
    <row r="1066" spans="63:64">
      <c r="BK1066"/>
      <c r="BL1066"/>
    </row>
    <row r="1067" spans="63:64">
      <c r="BK1067"/>
      <c r="BL1067"/>
    </row>
    <row r="1068" spans="63:64">
      <c r="BK1068"/>
      <c r="BL1068"/>
    </row>
    <row r="1069" spans="63:64">
      <c r="BK1069"/>
      <c r="BL1069"/>
    </row>
    <row r="1070" spans="63:64">
      <c r="BK1070"/>
      <c r="BL1070"/>
    </row>
    <row r="1071" spans="63:64">
      <c r="BK1071"/>
      <c r="BL1071"/>
    </row>
    <row r="1072" spans="63:64">
      <c r="BK1072"/>
      <c r="BL1072"/>
    </row>
    <row r="1073" spans="63:64">
      <c r="BK1073"/>
      <c r="BL1073"/>
    </row>
    <row r="1074" spans="63:64">
      <c r="BK1074"/>
      <c r="BL1074"/>
    </row>
    <row r="1075" spans="63:64">
      <c r="BK1075"/>
      <c r="BL1075"/>
    </row>
    <row r="1076" spans="63:64">
      <c r="BK1076"/>
      <c r="BL1076"/>
    </row>
    <row r="1077" spans="63:64">
      <c r="BK1077"/>
      <c r="BL1077"/>
    </row>
    <row r="1078" spans="63:64">
      <c r="BK1078"/>
      <c r="BL1078"/>
    </row>
    <row r="1079" spans="63:64">
      <c r="BK1079"/>
      <c r="BL1079"/>
    </row>
    <row r="1080" spans="63:64">
      <c r="BK1080"/>
      <c r="BL1080"/>
    </row>
    <row r="1081" spans="63:64">
      <c r="BK1081"/>
      <c r="BL1081"/>
    </row>
    <row r="1082" spans="63:64">
      <c r="BK1082"/>
      <c r="BL1082"/>
    </row>
    <row r="1083" spans="63:64">
      <c r="BK1083"/>
      <c r="BL1083"/>
    </row>
    <row r="1084" spans="63:64">
      <c r="BK1084"/>
      <c r="BL1084"/>
    </row>
    <row r="1085" spans="63:64">
      <c r="BK1085"/>
      <c r="BL1085"/>
    </row>
    <row r="1086" spans="63:64">
      <c r="BK1086"/>
      <c r="BL1086"/>
    </row>
    <row r="1087" spans="63:64">
      <c r="BK1087"/>
      <c r="BL1087"/>
    </row>
    <row r="1088" spans="63:64">
      <c r="BK1088"/>
      <c r="BL1088"/>
    </row>
    <row r="1089" spans="63:64">
      <c r="BK1089"/>
      <c r="BL1089"/>
    </row>
    <row r="1090" spans="63:64">
      <c r="BK1090"/>
      <c r="BL1090"/>
    </row>
    <row r="1091" spans="63:64">
      <c r="BK1091"/>
      <c r="BL1091"/>
    </row>
    <row r="1092" spans="63:64">
      <c r="BK1092"/>
      <c r="BL1092"/>
    </row>
    <row r="1093" spans="63:64">
      <c r="BK1093"/>
      <c r="BL1093"/>
    </row>
    <row r="1094" spans="63:64">
      <c r="BK1094"/>
      <c r="BL1094"/>
    </row>
    <row r="1095" spans="63:64">
      <c r="BK1095"/>
      <c r="BL1095"/>
    </row>
    <row r="1096" spans="63:64">
      <c r="BK1096"/>
      <c r="BL1096"/>
    </row>
    <row r="1097" spans="63:64">
      <c r="BK1097"/>
      <c r="BL1097"/>
    </row>
    <row r="1098" spans="63:64">
      <c r="BK1098"/>
      <c r="BL1098"/>
    </row>
    <row r="1099" spans="63:64">
      <c r="BK1099"/>
      <c r="BL1099"/>
    </row>
    <row r="1100" spans="63:64">
      <c r="BK1100"/>
      <c r="BL1100"/>
    </row>
    <row r="1101" spans="63:64">
      <c r="BK1101"/>
      <c r="BL1101"/>
    </row>
    <row r="1102" spans="63:64">
      <c r="BK1102"/>
      <c r="BL1102"/>
    </row>
    <row r="1103" spans="63:64">
      <c r="BK1103"/>
      <c r="BL1103"/>
    </row>
    <row r="1104" spans="63:64">
      <c r="BK1104"/>
      <c r="BL1104"/>
    </row>
    <row r="1105" spans="63:64">
      <c r="BK1105"/>
      <c r="BL1105"/>
    </row>
    <row r="1106" spans="63:64">
      <c r="BK1106"/>
      <c r="BL1106"/>
    </row>
    <row r="1107" spans="63:64">
      <c r="BK1107"/>
      <c r="BL1107"/>
    </row>
    <row r="1108" spans="63:64">
      <c r="BK1108"/>
      <c r="BL1108"/>
    </row>
    <row r="1109" spans="63:64">
      <c r="BK1109"/>
      <c r="BL1109"/>
    </row>
    <row r="1110" spans="63:64">
      <c r="BK1110"/>
      <c r="BL1110"/>
    </row>
    <row r="1111" spans="63:64">
      <c r="BK1111"/>
      <c r="BL1111"/>
    </row>
    <row r="1112" spans="63:64">
      <c r="BK1112"/>
      <c r="BL1112"/>
    </row>
    <row r="1113" spans="63:64">
      <c r="BK1113"/>
      <c r="BL1113"/>
    </row>
    <row r="1114" spans="63:64">
      <c r="BK1114"/>
      <c r="BL1114"/>
    </row>
    <row r="1115" spans="63:64">
      <c r="BK1115"/>
      <c r="BL1115"/>
    </row>
    <row r="1116" spans="63:64">
      <c r="BK1116"/>
      <c r="BL1116"/>
    </row>
    <row r="1117" spans="63:64">
      <c r="BK1117"/>
      <c r="BL1117"/>
    </row>
    <row r="1118" spans="63:64">
      <c r="BK1118"/>
      <c r="BL1118"/>
    </row>
    <row r="1119" spans="63:64">
      <c r="BK1119"/>
      <c r="BL1119"/>
    </row>
    <row r="1120" spans="63:64">
      <c r="BK1120"/>
      <c r="BL1120"/>
    </row>
    <row r="1121" spans="63:64">
      <c r="BK1121"/>
      <c r="BL1121"/>
    </row>
    <row r="1122" spans="63:64">
      <c r="BK1122"/>
      <c r="BL1122"/>
    </row>
    <row r="1123" spans="63:64">
      <c r="BK1123"/>
      <c r="BL1123"/>
    </row>
    <row r="1124" spans="63:64">
      <c r="BK1124"/>
      <c r="BL1124"/>
    </row>
    <row r="1125" spans="63:64">
      <c r="BK1125"/>
      <c r="BL1125"/>
    </row>
    <row r="1126" spans="63:64">
      <c r="BK1126"/>
      <c r="BL1126"/>
    </row>
    <row r="1127" spans="63:64">
      <c r="BK1127"/>
      <c r="BL1127"/>
    </row>
    <row r="1128" spans="63:64">
      <c r="BK1128"/>
      <c r="BL1128"/>
    </row>
    <row r="1129" spans="63:64">
      <c r="BK1129"/>
      <c r="BL1129"/>
    </row>
    <row r="1130" spans="63:64">
      <c r="BK1130"/>
      <c r="BL1130"/>
    </row>
    <row r="1131" spans="63:64">
      <c r="BK1131"/>
      <c r="BL1131"/>
    </row>
    <row r="1132" spans="63:64">
      <c r="BK1132"/>
      <c r="BL1132"/>
    </row>
    <row r="1133" spans="63:64">
      <c r="BK1133"/>
      <c r="BL1133"/>
    </row>
    <row r="1134" spans="63:64">
      <c r="BK1134"/>
      <c r="BL1134"/>
    </row>
    <row r="1135" spans="63:64">
      <c r="BK1135"/>
      <c r="BL1135"/>
    </row>
    <row r="1136" spans="63:64">
      <c r="BK1136"/>
      <c r="BL1136"/>
    </row>
    <row r="1137" spans="63:64">
      <c r="BK1137"/>
      <c r="BL1137"/>
    </row>
    <row r="1138" spans="63:64">
      <c r="BK1138"/>
      <c r="BL1138"/>
    </row>
    <row r="1139" spans="63:64">
      <c r="BK1139"/>
      <c r="BL1139"/>
    </row>
    <row r="1140" spans="63:64">
      <c r="BK1140"/>
      <c r="BL1140"/>
    </row>
    <row r="1141" spans="63:64">
      <c r="BK1141"/>
      <c r="BL1141"/>
    </row>
    <row r="1142" spans="63:64">
      <c r="BK1142"/>
      <c r="BL1142"/>
    </row>
    <row r="1143" spans="63:64">
      <c r="BK1143"/>
      <c r="BL1143"/>
    </row>
    <row r="1144" spans="63:64">
      <c r="BK1144"/>
      <c r="BL1144"/>
    </row>
    <row r="1145" spans="63:64">
      <c r="BK1145"/>
      <c r="BL1145"/>
    </row>
    <row r="1146" spans="63:64">
      <c r="BK1146"/>
      <c r="BL1146"/>
    </row>
    <row r="1147" spans="63:64">
      <c r="BK1147"/>
      <c r="BL1147"/>
    </row>
    <row r="1148" spans="63:64">
      <c r="BK1148"/>
      <c r="BL1148"/>
    </row>
    <row r="1149" spans="63:64">
      <c r="BK1149"/>
      <c r="BL1149"/>
    </row>
    <row r="1150" spans="63:64">
      <c r="BK1150"/>
      <c r="BL1150"/>
    </row>
    <row r="1151" spans="63:64">
      <c r="BK1151"/>
      <c r="BL1151"/>
    </row>
    <row r="1152" spans="63:64">
      <c r="BK1152"/>
      <c r="BL1152"/>
    </row>
    <row r="1153" spans="63:64">
      <c r="BK1153"/>
      <c r="BL1153"/>
    </row>
    <row r="1154" spans="63:64">
      <c r="BK1154"/>
      <c r="BL1154"/>
    </row>
    <row r="1155" spans="63:64">
      <c r="BK1155"/>
      <c r="BL1155"/>
    </row>
    <row r="1156" spans="63:64">
      <c r="BK1156"/>
      <c r="BL1156"/>
    </row>
    <row r="1157" spans="63:64">
      <c r="BK1157"/>
      <c r="BL1157"/>
    </row>
    <row r="1158" spans="63:64">
      <c r="BK1158"/>
      <c r="BL1158"/>
    </row>
    <row r="1159" spans="63:64">
      <c r="BK1159"/>
      <c r="BL1159"/>
    </row>
    <row r="1160" spans="63:64">
      <c r="BK1160"/>
      <c r="BL1160"/>
    </row>
    <row r="1161" spans="63:64">
      <c r="BK1161"/>
      <c r="BL1161"/>
    </row>
    <row r="1162" spans="63:64">
      <c r="BK1162"/>
      <c r="BL1162"/>
    </row>
    <row r="1163" spans="63:64">
      <c r="BK1163"/>
      <c r="BL1163"/>
    </row>
    <row r="1164" spans="63:64">
      <c r="BK1164"/>
      <c r="BL1164"/>
    </row>
    <row r="1165" spans="63:64">
      <c r="BK1165"/>
      <c r="BL1165"/>
    </row>
    <row r="1166" spans="63:64">
      <c r="BK1166"/>
      <c r="BL1166"/>
    </row>
    <row r="1167" spans="63:64">
      <c r="BK1167"/>
      <c r="BL1167"/>
    </row>
    <row r="1168" spans="63:64">
      <c r="BK1168"/>
      <c r="BL1168"/>
    </row>
    <row r="1169" spans="63:64">
      <c r="BK1169"/>
      <c r="BL1169"/>
    </row>
    <row r="1170" spans="63:64">
      <c r="BK1170"/>
      <c r="BL1170"/>
    </row>
    <row r="1171" spans="63:64">
      <c r="BK1171"/>
      <c r="BL1171"/>
    </row>
    <row r="1172" spans="63:64">
      <c r="BK1172"/>
      <c r="BL1172"/>
    </row>
    <row r="1173" spans="63:64">
      <c r="BK1173"/>
      <c r="BL1173"/>
    </row>
    <row r="1174" spans="63:64">
      <c r="BK1174"/>
      <c r="BL1174"/>
    </row>
    <row r="1175" spans="63:64">
      <c r="BK1175"/>
      <c r="BL1175"/>
    </row>
    <row r="1176" spans="63:64">
      <c r="BK1176"/>
      <c r="BL1176"/>
    </row>
    <row r="1177" spans="63:64">
      <c r="BK1177"/>
      <c r="BL1177"/>
    </row>
    <row r="1178" spans="63:64">
      <c r="BK1178"/>
      <c r="BL1178"/>
    </row>
    <row r="1179" spans="63:64">
      <c r="BK1179"/>
      <c r="BL1179"/>
    </row>
    <row r="1180" spans="63:64">
      <c r="BK1180"/>
      <c r="BL1180"/>
    </row>
    <row r="1181" spans="63:64">
      <c r="BK1181"/>
      <c r="BL1181"/>
    </row>
    <row r="1182" spans="63:64">
      <c r="BK1182"/>
      <c r="BL1182"/>
    </row>
    <row r="1183" spans="63:64">
      <c r="BK1183"/>
      <c r="BL1183"/>
    </row>
    <row r="1184" spans="63:64">
      <c r="BK1184"/>
      <c r="BL1184"/>
    </row>
    <row r="1185" spans="63:64">
      <c r="BK1185"/>
      <c r="BL1185"/>
    </row>
    <row r="1186" spans="63:64">
      <c r="BK1186"/>
      <c r="BL1186"/>
    </row>
    <row r="1187" spans="63:64">
      <c r="BK1187"/>
      <c r="BL1187"/>
    </row>
    <row r="1188" spans="63:64">
      <c r="BK1188"/>
      <c r="BL1188"/>
    </row>
    <row r="1189" spans="63:64">
      <c r="BK1189"/>
      <c r="BL1189"/>
    </row>
    <row r="1190" spans="63:64">
      <c r="BK1190"/>
      <c r="BL1190"/>
    </row>
    <row r="1191" spans="63:64">
      <c r="BK1191"/>
      <c r="BL1191"/>
    </row>
    <row r="1192" spans="63:64">
      <c r="BK1192"/>
      <c r="BL1192"/>
    </row>
    <row r="1193" spans="63:64">
      <c r="BK1193"/>
      <c r="BL1193"/>
    </row>
    <row r="1194" spans="63:64">
      <c r="BK1194"/>
      <c r="BL1194"/>
    </row>
    <row r="1195" spans="63:64">
      <c r="BK1195"/>
      <c r="BL1195"/>
    </row>
    <row r="1196" spans="63:64">
      <c r="BK1196"/>
      <c r="BL1196"/>
    </row>
    <row r="1197" spans="63:64">
      <c r="BK1197"/>
      <c r="BL1197"/>
    </row>
    <row r="1198" spans="63:64">
      <c r="BK1198"/>
      <c r="BL1198"/>
    </row>
    <row r="1199" spans="63:64">
      <c r="BK1199"/>
      <c r="BL1199"/>
    </row>
    <row r="1200" spans="63:64">
      <c r="BK1200"/>
      <c r="BL1200"/>
    </row>
    <row r="1201" spans="63:64">
      <c r="BK1201"/>
      <c r="BL1201"/>
    </row>
    <row r="1202" spans="63:64">
      <c r="BK1202"/>
      <c r="BL1202"/>
    </row>
    <row r="1203" spans="63:64">
      <c r="BK1203"/>
      <c r="BL1203"/>
    </row>
    <row r="1204" spans="63:64">
      <c r="BK1204"/>
      <c r="BL1204"/>
    </row>
    <row r="1205" spans="63:64">
      <c r="BK1205"/>
      <c r="BL1205"/>
    </row>
    <row r="1206" spans="63:64">
      <c r="BK1206"/>
      <c r="BL1206"/>
    </row>
    <row r="1207" spans="63:64">
      <c r="BK1207"/>
      <c r="BL1207"/>
    </row>
    <row r="1208" spans="63:64">
      <c r="BK1208"/>
      <c r="BL1208"/>
    </row>
    <row r="1209" spans="63:64">
      <c r="BK1209"/>
      <c r="BL1209"/>
    </row>
    <row r="1210" spans="63:64">
      <c r="BK1210"/>
      <c r="BL1210"/>
    </row>
    <row r="1211" spans="63:64">
      <c r="BK1211"/>
      <c r="BL1211"/>
    </row>
    <row r="1212" spans="63:64">
      <c r="BK1212"/>
      <c r="BL1212"/>
    </row>
    <row r="1213" spans="63:64">
      <c r="BK1213"/>
      <c r="BL1213"/>
    </row>
    <row r="1214" spans="63:64">
      <c r="BK1214"/>
      <c r="BL1214"/>
    </row>
    <row r="1215" spans="63:64">
      <c r="BK1215"/>
      <c r="BL1215"/>
    </row>
    <row r="1216" spans="63:64">
      <c r="BK1216"/>
      <c r="BL1216"/>
    </row>
    <row r="1217" spans="63:64">
      <c r="BK1217"/>
      <c r="BL1217"/>
    </row>
    <row r="1218" spans="63:64">
      <c r="BK1218"/>
      <c r="BL1218"/>
    </row>
    <row r="1219" spans="63:64">
      <c r="BK1219"/>
      <c r="BL1219"/>
    </row>
    <row r="1220" spans="63:64">
      <c r="BK1220"/>
      <c r="BL1220"/>
    </row>
    <row r="1221" spans="63:64">
      <c r="BK1221"/>
      <c r="BL1221"/>
    </row>
    <row r="1222" spans="63:64">
      <c r="BK1222"/>
      <c r="BL1222"/>
    </row>
    <row r="1223" spans="63:64">
      <c r="BK1223"/>
      <c r="BL1223"/>
    </row>
    <row r="1224" spans="63:64">
      <c r="BK1224"/>
      <c r="BL1224"/>
    </row>
    <row r="1225" spans="63:64">
      <c r="BK1225"/>
      <c r="BL1225"/>
    </row>
    <row r="1226" spans="63:64">
      <c r="BK1226"/>
      <c r="BL1226"/>
    </row>
    <row r="1227" spans="63:64">
      <c r="BK1227"/>
      <c r="BL1227"/>
    </row>
    <row r="1228" spans="63:64">
      <c r="BK1228"/>
      <c r="BL1228"/>
    </row>
    <row r="1229" spans="63:64">
      <c r="BK1229"/>
      <c r="BL1229"/>
    </row>
    <row r="1230" spans="63:64">
      <c r="BK1230"/>
      <c r="BL1230"/>
    </row>
    <row r="1231" spans="63:64">
      <c r="BK1231"/>
      <c r="BL1231"/>
    </row>
    <row r="1232" spans="63:64">
      <c r="BK1232"/>
      <c r="BL1232"/>
    </row>
    <row r="1233" spans="63:64">
      <c r="BK1233"/>
      <c r="BL1233"/>
    </row>
    <row r="1234" spans="63:64">
      <c r="BK1234"/>
      <c r="BL1234"/>
    </row>
    <row r="1235" spans="63:64">
      <c r="BK1235"/>
      <c r="BL1235"/>
    </row>
    <row r="1236" spans="63:64">
      <c r="BK1236"/>
      <c r="BL1236"/>
    </row>
    <row r="1237" spans="63:64">
      <c r="BK1237"/>
      <c r="BL1237"/>
    </row>
    <row r="1238" spans="63:64">
      <c r="BK1238"/>
      <c r="BL1238"/>
    </row>
    <row r="1239" spans="63:64">
      <c r="BK1239"/>
      <c r="BL1239"/>
    </row>
    <row r="1240" spans="63:64">
      <c r="BK1240"/>
      <c r="BL1240"/>
    </row>
    <row r="1241" spans="63:64">
      <c r="BK1241"/>
      <c r="BL1241"/>
    </row>
    <row r="1242" spans="63:64">
      <c r="BK1242"/>
      <c r="BL1242"/>
    </row>
    <row r="1243" spans="63:64">
      <c r="BK1243"/>
      <c r="BL1243"/>
    </row>
    <row r="1244" spans="63:64">
      <c r="BK1244"/>
      <c r="BL1244"/>
    </row>
    <row r="1245" spans="63:64">
      <c r="BK1245"/>
      <c r="BL1245"/>
    </row>
    <row r="1246" spans="63:64">
      <c r="BK1246"/>
      <c r="BL1246"/>
    </row>
    <row r="1247" spans="63:64">
      <c r="BK1247"/>
      <c r="BL1247"/>
    </row>
    <row r="1248" spans="63:64">
      <c r="BK1248"/>
      <c r="BL1248"/>
    </row>
    <row r="1249" spans="63:64">
      <c r="BK1249"/>
      <c r="BL1249"/>
    </row>
    <row r="1250" spans="63:64">
      <c r="BK1250"/>
      <c r="BL1250"/>
    </row>
    <row r="1251" spans="63:64">
      <c r="BK1251"/>
      <c r="BL1251"/>
    </row>
    <row r="1252" spans="63:64">
      <c r="BK1252"/>
      <c r="BL1252"/>
    </row>
    <row r="1253" spans="63:64">
      <c r="BK1253"/>
      <c r="BL1253"/>
    </row>
    <row r="1254" spans="63:64">
      <c r="BK1254"/>
      <c r="BL1254"/>
    </row>
    <row r="1255" spans="63:64">
      <c r="BK1255"/>
      <c r="BL1255"/>
    </row>
    <row r="1256" spans="63:64">
      <c r="BK1256"/>
      <c r="BL1256"/>
    </row>
    <row r="1257" spans="63:64">
      <c r="BK1257"/>
      <c r="BL1257"/>
    </row>
    <row r="1258" spans="63:64">
      <c r="BK1258"/>
      <c r="BL1258"/>
    </row>
    <row r="1259" spans="63:64">
      <c r="BK1259"/>
      <c r="BL1259"/>
    </row>
    <row r="1260" spans="63:64">
      <c r="BK1260"/>
      <c r="BL1260"/>
    </row>
    <row r="1261" spans="63:64">
      <c r="BK1261"/>
      <c r="BL1261"/>
    </row>
    <row r="1262" spans="63:64">
      <c r="BK1262"/>
      <c r="BL1262"/>
    </row>
    <row r="1263" spans="63:64">
      <c r="BK1263"/>
      <c r="BL1263"/>
    </row>
    <row r="1264" spans="63:64">
      <c r="BK1264"/>
      <c r="BL1264"/>
    </row>
    <row r="1265" spans="63:64">
      <c r="BK1265"/>
      <c r="BL1265"/>
    </row>
    <row r="1266" spans="63:64">
      <c r="BK1266"/>
      <c r="BL1266"/>
    </row>
    <row r="1267" spans="63:64">
      <c r="BK1267"/>
      <c r="BL1267"/>
    </row>
    <row r="1268" spans="63:64">
      <c r="BK1268"/>
      <c r="BL1268"/>
    </row>
    <row r="1269" spans="63:64">
      <c r="BK1269"/>
      <c r="BL1269"/>
    </row>
    <row r="1270" spans="63:64">
      <c r="BK1270"/>
      <c r="BL1270"/>
    </row>
    <row r="1271" spans="63:64">
      <c r="BK1271"/>
      <c r="BL1271"/>
    </row>
    <row r="1272" spans="63:64">
      <c r="BK1272"/>
      <c r="BL1272"/>
    </row>
    <row r="1273" spans="63:64">
      <c r="BK1273"/>
      <c r="BL1273"/>
    </row>
    <row r="1274" spans="63:64">
      <c r="BK1274"/>
      <c r="BL1274"/>
    </row>
    <row r="1275" spans="63:64">
      <c r="BK1275"/>
      <c r="BL1275"/>
    </row>
    <row r="1276" spans="63:64">
      <c r="BK1276"/>
      <c r="BL1276"/>
    </row>
    <row r="1277" spans="63:64">
      <c r="BK1277"/>
      <c r="BL1277"/>
    </row>
    <row r="1278" spans="63:64">
      <c r="BK1278"/>
      <c r="BL1278"/>
    </row>
    <row r="1279" spans="63:64">
      <c r="BK1279"/>
      <c r="BL1279"/>
    </row>
    <row r="1280" spans="63:64">
      <c r="BK1280"/>
      <c r="BL1280"/>
    </row>
    <row r="1281" spans="63:64">
      <c r="BK1281"/>
      <c r="BL1281"/>
    </row>
    <row r="1282" spans="63:64">
      <c r="BK1282"/>
      <c r="BL1282"/>
    </row>
    <row r="1283" spans="63:64">
      <c r="BK1283"/>
      <c r="BL1283"/>
    </row>
    <row r="1284" spans="63:64">
      <c r="BK1284"/>
      <c r="BL1284"/>
    </row>
    <row r="1285" spans="63:64">
      <c r="BK1285"/>
      <c r="BL1285"/>
    </row>
    <row r="1286" spans="63:64">
      <c r="BK1286"/>
      <c r="BL1286"/>
    </row>
    <row r="1287" spans="63:64">
      <c r="BK1287"/>
      <c r="BL1287"/>
    </row>
    <row r="1288" spans="63:64">
      <c r="BK1288"/>
      <c r="BL1288"/>
    </row>
    <row r="1289" spans="63:64">
      <c r="BK1289"/>
      <c r="BL1289"/>
    </row>
    <row r="1290" spans="63:64">
      <c r="BK1290"/>
      <c r="BL1290"/>
    </row>
    <row r="1291" spans="63:64">
      <c r="BK1291"/>
      <c r="BL1291"/>
    </row>
    <row r="1292" spans="63:64">
      <c r="BK1292"/>
      <c r="BL1292"/>
    </row>
    <row r="1293" spans="63:64">
      <c r="BK1293"/>
      <c r="BL1293"/>
    </row>
    <row r="1294" spans="63:64">
      <c r="BK1294"/>
      <c r="BL1294"/>
    </row>
    <row r="1295" spans="63:64">
      <c r="BK1295"/>
      <c r="BL1295"/>
    </row>
    <row r="1296" spans="63:64">
      <c r="BK1296"/>
      <c r="BL1296"/>
    </row>
    <row r="1297" spans="63:64">
      <c r="BK1297"/>
      <c r="BL1297"/>
    </row>
    <row r="1298" spans="63:64">
      <c r="BK1298"/>
      <c r="BL1298"/>
    </row>
    <row r="1299" spans="63:64">
      <c r="BK1299"/>
      <c r="BL1299"/>
    </row>
    <row r="1300" spans="63:64">
      <c r="BK1300"/>
      <c r="BL1300"/>
    </row>
    <row r="1301" spans="63:64">
      <c r="BK1301"/>
      <c r="BL1301"/>
    </row>
    <row r="1302" spans="63:64">
      <c r="BK1302"/>
      <c r="BL1302"/>
    </row>
    <row r="1303" spans="63:64">
      <c r="BK1303"/>
      <c r="BL1303"/>
    </row>
    <row r="1304" spans="63:64">
      <c r="BK1304"/>
      <c r="BL1304"/>
    </row>
    <row r="1305" spans="63:64">
      <c r="BK1305"/>
      <c r="BL1305"/>
    </row>
    <row r="1306" spans="63:64">
      <c r="BK1306"/>
      <c r="BL1306"/>
    </row>
    <row r="1307" spans="63:64">
      <c r="BK1307"/>
      <c r="BL1307"/>
    </row>
    <row r="1308" spans="63:64">
      <c r="BK1308"/>
      <c r="BL1308"/>
    </row>
    <row r="1309" spans="63:64">
      <c r="BK1309"/>
      <c r="BL1309"/>
    </row>
    <row r="1310" spans="63:64">
      <c r="BK1310"/>
      <c r="BL1310"/>
    </row>
    <row r="1311" spans="63:64">
      <c r="BK1311"/>
      <c r="BL1311"/>
    </row>
    <row r="1312" spans="63:64">
      <c r="BK1312"/>
      <c r="BL1312"/>
    </row>
    <row r="1313" spans="63:64">
      <c r="BK1313"/>
      <c r="BL1313"/>
    </row>
    <row r="1314" spans="63:64">
      <c r="BK1314"/>
      <c r="BL1314"/>
    </row>
    <row r="1315" spans="63:64">
      <c r="BK1315"/>
      <c r="BL1315"/>
    </row>
    <row r="1316" spans="63:64">
      <c r="BK1316"/>
      <c r="BL1316"/>
    </row>
    <row r="1317" spans="63:64">
      <c r="BK1317"/>
      <c r="BL1317"/>
    </row>
    <row r="1318" spans="63:64">
      <c r="BK1318"/>
      <c r="BL1318"/>
    </row>
    <row r="1319" spans="63:64">
      <c r="BK1319"/>
      <c r="BL1319"/>
    </row>
    <row r="1320" spans="63:64">
      <c r="BK1320"/>
      <c r="BL1320"/>
    </row>
    <row r="1321" spans="63:64">
      <c r="BK1321"/>
      <c r="BL1321"/>
    </row>
    <row r="1322" spans="63:64">
      <c r="BK1322"/>
      <c r="BL1322"/>
    </row>
    <row r="1323" spans="63:64">
      <c r="BK1323"/>
      <c r="BL1323"/>
    </row>
    <row r="1324" spans="63:64">
      <c r="BK1324"/>
      <c r="BL1324"/>
    </row>
    <row r="1325" spans="63:64">
      <c r="BK1325"/>
      <c r="BL1325"/>
    </row>
    <row r="1326" spans="63:64">
      <c r="BK1326"/>
      <c r="BL1326"/>
    </row>
    <row r="1327" spans="63:64">
      <c r="BK1327"/>
      <c r="BL1327"/>
    </row>
    <row r="1328" spans="63:64">
      <c r="BK1328"/>
      <c r="BL1328"/>
    </row>
    <row r="1329" spans="63:64">
      <c r="BK1329"/>
      <c r="BL1329"/>
    </row>
    <row r="1330" spans="63:64">
      <c r="BK1330"/>
      <c r="BL1330"/>
    </row>
    <row r="1331" spans="63:64">
      <c r="BK1331"/>
      <c r="BL1331"/>
    </row>
    <row r="1332" spans="63:64">
      <c r="BK1332"/>
      <c r="BL1332"/>
    </row>
    <row r="1333" spans="63:64">
      <c r="BK1333"/>
      <c r="BL1333"/>
    </row>
    <row r="1334" spans="63:64">
      <c r="BK1334"/>
      <c r="BL1334"/>
    </row>
    <row r="1335" spans="63:64">
      <c r="BK1335"/>
      <c r="BL1335"/>
    </row>
    <row r="1336" spans="63:64">
      <c r="BK1336"/>
      <c r="BL1336"/>
    </row>
    <row r="1337" spans="63:64">
      <c r="BK1337"/>
      <c r="BL1337"/>
    </row>
    <row r="1338" spans="63:64">
      <c r="BK1338"/>
      <c r="BL1338"/>
    </row>
    <row r="1339" spans="63:64">
      <c r="BK1339"/>
      <c r="BL1339"/>
    </row>
    <row r="1340" spans="63:64">
      <c r="BK1340"/>
      <c r="BL1340"/>
    </row>
    <row r="1341" spans="63:64">
      <c r="BK1341"/>
      <c r="BL1341"/>
    </row>
    <row r="1342" spans="63:64">
      <c r="BK1342"/>
      <c r="BL1342"/>
    </row>
    <row r="1343" spans="63:64">
      <c r="BK1343"/>
      <c r="BL1343"/>
    </row>
    <row r="1344" spans="63:64">
      <c r="BK1344"/>
      <c r="BL1344"/>
    </row>
    <row r="1345" spans="63:64">
      <c r="BK1345"/>
      <c r="BL1345"/>
    </row>
    <row r="1346" spans="63:64">
      <c r="BK1346"/>
      <c r="BL1346"/>
    </row>
    <row r="1347" spans="63:64">
      <c r="BK1347"/>
      <c r="BL1347"/>
    </row>
    <row r="1348" spans="63:64">
      <c r="BK1348"/>
      <c r="BL1348"/>
    </row>
    <row r="1349" spans="63:64">
      <c r="BK1349"/>
      <c r="BL1349"/>
    </row>
    <row r="1350" spans="63:64">
      <c r="BK1350"/>
      <c r="BL1350"/>
    </row>
    <row r="1351" spans="63:64">
      <c r="BK1351"/>
      <c r="BL1351"/>
    </row>
    <row r="1352" spans="63:64">
      <c r="BK1352"/>
      <c r="BL1352"/>
    </row>
    <row r="1353" spans="63:64">
      <c r="BK1353"/>
      <c r="BL1353"/>
    </row>
    <row r="1354" spans="63:64">
      <c r="BK1354"/>
      <c r="BL1354"/>
    </row>
    <row r="1355" spans="63:64">
      <c r="BK1355"/>
      <c r="BL1355"/>
    </row>
    <row r="1356" spans="63:64">
      <c r="BK1356"/>
      <c r="BL1356"/>
    </row>
    <row r="1357" spans="63:64">
      <c r="BK1357"/>
      <c r="BL1357"/>
    </row>
    <row r="1358" spans="63:64">
      <c r="BK1358"/>
      <c r="BL1358"/>
    </row>
    <row r="1359" spans="63:64">
      <c r="BK1359"/>
      <c r="BL1359"/>
    </row>
    <row r="1360" spans="63:64">
      <c r="BK1360"/>
      <c r="BL1360"/>
    </row>
    <row r="1361" spans="63:64">
      <c r="BK1361"/>
      <c r="BL1361"/>
    </row>
    <row r="1362" spans="63:64">
      <c r="BK1362"/>
      <c r="BL1362"/>
    </row>
    <row r="1363" spans="63:64">
      <c r="BK1363"/>
      <c r="BL1363"/>
    </row>
    <row r="1364" spans="63:64">
      <c r="BK1364"/>
      <c r="BL1364"/>
    </row>
    <row r="1365" spans="63:64">
      <c r="BK1365"/>
      <c r="BL1365"/>
    </row>
    <row r="1366" spans="63:64">
      <c r="BK1366"/>
      <c r="BL1366"/>
    </row>
    <row r="1367" spans="63:64">
      <c r="BK1367"/>
      <c r="BL1367"/>
    </row>
    <row r="1368" spans="63:64">
      <c r="BK1368"/>
      <c r="BL1368"/>
    </row>
    <row r="1369" spans="63:64">
      <c r="BK1369"/>
      <c r="BL1369"/>
    </row>
    <row r="1370" spans="63:64">
      <c r="BK1370"/>
      <c r="BL1370"/>
    </row>
    <row r="1371" spans="63:64">
      <c r="BK1371"/>
      <c r="BL1371"/>
    </row>
    <row r="1372" spans="63:64">
      <c r="BK1372"/>
      <c r="BL1372"/>
    </row>
    <row r="1373" spans="63:64">
      <c r="BK1373"/>
      <c r="BL1373"/>
    </row>
    <row r="1374" spans="63:64">
      <c r="BK1374"/>
      <c r="BL1374"/>
    </row>
    <row r="1375" spans="63:64">
      <c r="BK1375"/>
      <c r="BL1375"/>
    </row>
    <row r="1376" spans="63:64">
      <c r="BK1376"/>
      <c r="BL1376"/>
    </row>
    <row r="1377" spans="63:64">
      <c r="BK1377"/>
      <c r="BL1377"/>
    </row>
    <row r="1378" spans="63:64">
      <c r="BK1378"/>
      <c r="BL1378"/>
    </row>
    <row r="1379" spans="63:64">
      <c r="BK1379"/>
      <c r="BL1379"/>
    </row>
    <row r="1380" spans="63:64">
      <c r="BK1380"/>
      <c r="BL1380"/>
    </row>
    <row r="1381" spans="63:64">
      <c r="BK1381"/>
      <c r="BL1381"/>
    </row>
    <row r="1382" spans="63:64">
      <c r="BK1382"/>
      <c r="BL1382"/>
    </row>
    <row r="1383" spans="63:64">
      <c r="BK1383"/>
      <c r="BL1383"/>
    </row>
    <row r="1384" spans="63:64">
      <c r="BK1384"/>
      <c r="BL1384"/>
    </row>
    <row r="1385" spans="63:64">
      <c r="BK1385"/>
      <c r="BL1385"/>
    </row>
    <row r="1386" spans="63:64">
      <c r="BK1386"/>
      <c r="BL1386"/>
    </row>
    <row r="1387" spans="63:64">
      <c r="BK1387"/>
      <c r="BL1387"/>
    </row>
    <row r="1388" spans="63:64">
      <c r="BK1388"/>
      <c r="BL1388"/>
    </row>
    <row r="1389" spans="63:64">
      <c r="BK1389"/>
      <c r="BL1389"/>
    </row>
    <row r="1390" spans="63:64">
      <c r="BK1390"/>
      <c r="BL1390"/>
    </row>
    <row r="1391" spans="63:64">
      <c r="BK1391"/>
      <c r="BL1391"/>
    </row>
    <row r="1392" spans="63:64">
      <c r="BK1392"/>
      <c r="BL1392"/>
    </row>
    <row r="1393" spans="63:64">
      <c r="BK1393"/>
      <c r="BL1393"/>
    </row>
    <row r="1394" spans="63:64">
      <c r="BK1394"/>
      <c r="BL1394"/>
    </row>
    <row r="1395" spans="63:64">
      <c r="BK1395"/>
      <c r="BL1395"/>
    </row>
    <row r="1396" spans="63:64">
      <c r="BK1396"/>
      <c r="BL1396"/>
    </row>
    <row r="1397" spans="63:64">
      <c r="BK1397"/>
      <c r="BL1397"/>
    </row>
    <row r="1398" spans="63:64">
      <c r="BK1398"/>
      <c r="BL1398"/>
    </row>
    <row r="1399" spans="63:64">
      <c r="BK1399"/>
      <c r="BL1399"/>
    </row>
    <row r="1400" spans="63:64">
      <c r="BK1400"/>
      <c r="BL1400"/>
    </row>
    <row r="1401" spans="63:64">
      <c r="BK1401"/>
      <c r="BL1401"/>
    </row>
    <row r="1402" spans="63:64">
      <c r="BK1402"/>
      <c r="BL1402"/>
    </row>
    <row r="1403" spans="63:64">
      <c r="BK1403"/>
      <c r="BL1403"/>
    </row>
    <row r="1404" spans="63:64">
      <c r="BK1404"/>
      <c r="BL1404"/>
    </row>
    <row r="1405" spans="63:64">
      <c r="BK1405"/>
      <c r="BL1405"/>
    </row>
    <row r="1406" spans="63:64">
      <c r="BK1406"/>
      <c r="BL1406"/>
    </row>
    <row r="1407" spans="63:64">
      <c r="BK1407"/>
      <c r="BL1407"/>
    </row>
    <row r="1408" spans="63:64">
      <c r="BK1408"/>
      <c r="BL1408"/>
    </row>
    <row r="1409" spans="63:64">
      <c r="BK1409"/>
      <c r="BL1409"/>
    </row>
    <row r="1410" spans="63:64">
      <c r="BK1410"/>
      <c r="BL1410"/>
    </row>
    <row r="1411" spans="63:64">
      <c r="BK1411"/>
      <c r="BL1411"/>
    </row>
    <row r="1412" spans="63:64">
      <c r="BK1412"/>
      <c r="BL1412"/>
    </row>
    <row r="1413" spans="63:64">
      <c r="BK1413"/>
      <c r="BL1413"/>
    </row>
    <row r="1414" spans="63:64">
      <c r="BK1414"/>
      <c r="BL1414"/>
    </row>
    <row r="1415" spans="63:64">
      <c r="BK1415"/>
      <c r="BL1415"/>
    </row>
    <row r="1416" spans="63:64">
      <c r="BK1416"/>
      <c r="BL1416"/>
    </row>
    <row r="1417" spans="63:64">
      <c r="BK1417"/>
      <c r="BL1417"/>
    </row>
    <row r="1418" spans="63:64">
      <c r="BK1418"/>
      <c r="BL1418"/>
    </row>
    <row r="1419" spans="63:64">
      <c r="BK1419"/>
      <c r="BL1419"/>
    </row>
    <row r="1420" spans="63:64">
      <c r="BK1420"/>
      <c r="BL1420"/>
    </row>
    <row r="1421" spans="63:64">
      <c r="BK1421"/>
      <c r="BL1421"/>
    </row>
    <row r="1422" spans="63:64">
      <c r="BK1422"/>
      <c r="BL1422"/>
    </row>
    <row r="1423" spans="63:64">
      <c r="BK1423"/>
      <c r="BL1423"/>
    </row>
    <row r="1424" spans="63:64">
      <c r="BK1424"/>
      <c r="BL1424"/>
    </row>
    <row r="1425" spans="63:64">
      <c r="BK1425"/>
      <c r="BL1425"/>
    </row>
    <row r="1426" spans="63:64">
      <c r="BK1426"/>
      <c r="BL1426"/>
    </row>
    <row r="1427" spans="63:64">
      <c r="BK1427"/>
      <c r="BL1427"/>
    </row>
    <row r="1428" spans="63:64">
      <c r="BK1428"/>
      <c r="BL1428"/>
    </row>
    <row r="1429" spans="63:64">
      <c r="BK1429"/>
      <c r="BL1429"/>
    </row>
    <row r="1430" spans="63:64">
      <c r="BK1430"/>
      <c r="BL1430"/>
    </row>
    <row r="1431" spans="63:64">
      <c r="BK1431"/>
      <c r="BL1431"/>
    </row>
    <row r="1432" spans="63:64">
      <c r="BK1432"/>
      <c r="BL1432"/>
    </row>
    <row r="1433" spans="63:64">
      <c r="BK1433"/>
      <c r="BL1433"/>
    </row>
    <row r="1434" spans="63:64">
      <c r="BK1434"/>
      <c r="BL1434"/>
    </row>
    <row r="1435" spans="63:64">
      <c r="BK1435"/>
      <c r="BL1435"/>
    </row>
    <row r="1436" spans="63:64">
      <c r="BK1436"/>
      <c r="BL1436"/>
    </row>
    <row r="1437" spans="63:64">
      <c r="BK1437"/>
      <c r="BL1437"/>
    </row>
    <row r="1438" spans="63:64">
      <c r="BK1438"/>
      <c r="BL1438"/>
    </row>
    <row r="1439" spans="63:64">
      <c r="BK1439"/>
      <c r="BL1439"/>
    </row>
    <row r="1440" spans="63:64">
      <c r="BK1440"/>
      <c r="BL1440"/>
    </row>
    <row r="1441" spans="63:64">
      <c r="BK1441"/>
      <c r="BL1441"/>
    </row>
    <row r="1442" spans="63:64">
      <c r="BK1442"/>
      <c r="BL1442"/>
    </row>
    <row r="1443" spans="63:64">
      <c r="BK1443"/>
      <c r="BL1443"/>
    </row>
    <row r="1444" spans="63:64">
      <c r="BK1444"/>
      <c r="BL1444"/>
    </row>
    <row r="1445" spans="63:64">
      <c r="BK1445"/>
      <c r="BL1445"/>
    </row>
    <row r="1446" spans="63:64">
      <c r="BK1446"/>
      <c r="BL1446"/>
    </row>
    <row r="1447" spans="63:64">
      <c r="BK1447"/>
      <c r="BL1447"/>
    </row>
    <row r="1448" spans="63:64">
      <c r="BK1448"/>
      <c r="BL1448"/>
    </row>
    <row r="1449" spans="63:64">
      <c r="BK1449"/>
      <c r="BL1449"/>
    </row>
    <row r="1450" spans="63:64">
      <c r="BK1450"/>
      <c r="BL1450"/>
    </row>
    <row r="1451" spans="63:64">
      <c r="BK1451"/>
      <c r="BL1451"/>
    </row>
    <row r="1452" spans="63:64">
      <c r="BK1452"/>
      <c r="BL1452"/>
    </row>
    <row r="1453" spans="63:64">
      <c r="BK1453"/>
      <c r="BL1453"/>
    </row>
    <row r="1454" spans="63:64">
      <c r="BK1454"/>
      <c r="BL1454"/>
    </row>
    <row r="1455" spans="63:64">
      <c r="BK1455"/>
      <c r="BL1455"/>
    </row>
    <row r="1456" spans="63:64">
      <c r="BK1456"/>
      <c r="BL1456"/>
    </row>
    <row r="1457" spans="63:64">
      <c r="BK1457"/>
      <c r="BL1457"/>
    </row>
    <row r="1458" spans="63:64">
      <c r="BK1458"/>
      <c r="BL1458"/>
    </row>
    <row r="1459" spans="63:64">
      <c r="BK1459"/>
      <c r="BL1459"/>
    </row>
    <row r="1460" spans="63:64">
      <c r="BK1460"/>
      <c r="BL1460"/>
    </row>
    <row r="1461" spans="63:64">
      <c r="BK1461"/>
      <c r="BL1461"/>
    </row>
    <row r="1462" spans="63:64">
      <c r="BK1462"/>
      <c r="BL1462"/>
    </row>
    <row r="1463" spans="63:64">
      <c r="BK1463"/>
      <c r="BL1463"/>
    </row>
    <row r="1464" spans="63:64">
      <c r="BK1464"/>
      <c r="BL1464"/>
    </row>
    <row r="1465" spans="63:64">
      <c r="BK1465"/>
      <c r="BL1465"/>
    </row>
    <row r="1466" spans="63:64">
      <c r="BK1466"/>
      <c r="BL1466"/>
    </row>
    <row r="1467" spans="63:64">
      <c r="BK1467"/>
      <c r="BL1467"/>
    </row>
    <row r="1468" spans="63:64">
      <c r="BK1468"/>
      <c r="BL1468"/>
    </row>
    <row r="1469" spans="63:64">
      <c r="BK1469"/>
      <c r="BL1469"/>
    </row>
    <row r="1470" spans="63:64">
      <c r="BK1470"/>
      <c r="BL1470"/>
    </row>
    <row r="1471" spans="63:64">
      <c r="BK1471"/>
      <c r="BL1471"/>
    </row>
    <row r="1472" spans="63:64">
      <c r="BK1472"/>
      <c r="BL1472"/>
    </row>
    <row r="1473" spans="63:64">
      <c r="BK1473"/>
      <c r="BL1473"/>
    </row>
    <row r="1474" spans="63:64">
      <c r="BK1474"/>
      <c r="BL1474"/>
    </row>
    <row r="1475" spans="63:64">
      <c r="BK1475"/>
      <c r="BL1475"/>
    </row>
    <row r="1476" spans="63:64">
      <c r="BK1476"/>
      <c r="BL1476"/>
    </row>
    <row r="1477" spans="63:64">
      <c r="BK1477"/>
      <c r="BL1477"/>
    </row>
    <row r="1478" spans="63:64">
      <c r="BK1478"/>
      <c r="BL1478"/>
    </row>
    <row r="1479" spans="63:64">
      <c r="BK1479"/>
      <c r="BL1479"/>
    </row>
    <row r="1480" spans="63:64">
      <c r="BK1480"/>
      <c r="BL1480"/>
    </row>
    <row r="1481" spans="63:64">
      <c r="BK1481"/>
      <c r="BL1481"/>
    </row>
    <row r="1482" spans="63:64">
      <c r="BK1482"/>
      <c r="BL1482"/>
    </row>
    <row r="1483" spans="63:64">
      <c r="BK1483"/>
      <c r="BL1483"/>
    </row>
    <row r="1484" spans="63:64">
      <c r="BK1484"/>
      <c r="BL1484"/>
    </row>
    <row r="1485" spans="63:64">
      <c r="BK1485"/>
      <c r="BL1485"/>
    </row>
    <row r="1486" spans="63:64">
      <c r="BK1486"/>
      <c r="BL1486"/>
    </row>
    <row r="1487" spans="63:64">
      <c r="BK1487"/>
      <c r="BL1487"/>
    </row>
    <row r="1488" spans="63:64">
      <c r="BK1488"/>
      <c r="BL1488"/>
    </row>
    <row r="1489" spans="63:64">
      <c r="BK1489"/>
      <c r="BL1489"/>
    </row>
    <row r="1490" spans="63:64">
      <c r="BK1490"/>
      <c r="BL1490"/>
    </row>
    <row r="1491" spans="63:64">
      <c r="BK1491"/>
      <c r="BL1491"/>
    </row>
    <row r="1492" spans="63:64">
      <c r="BK1492"/>
      <c r="BL1492"/>
    </row>
    <row r="1493" spans="63:64">
      <c r="BK1493"/>
      <c r="BL1493"/>
    </row>
    <row r="1494" spans="63:64">
      <c r="BK1494"/>
      <c r="BL1494"/>
    </row>
    <row r="1495" spans="63:64">
      <c r="BK1495"/>
      <c r="BL1495"/>
    </row>
    <row r="1496" spans="63:64">
      <c r="BK1496"/>
      <c r="BL1496"/>
    </row>
    <row r="1497" spans="63:64">
      <c r="BK1497"/>
      <c r="BL1497"/>
    </row>
    <row r="1498" spans="63:64">
      <c r="BK1498"/>
      <c r="BL1498"/>
    </row>
    <row r="1499" spans="63:64">
      <c r="BK1499"/>
      <c r="BL1499"/>
    </row>
    <row r="1500" spans="63:64">
      <c r="BK1500"/>
      <c r="BL1500"/>
    </row>
    <row r="1501" spans="63:64">
      <c r="BK1501"/>
      <c r="BL1501"/>
    </row>
    <row r="1502" spans="63:64">
      <c r="BK1502"/>
      <c r="BL1502"/>
    </row>
    <row r="1503" spans="63:64">
      <c r="BK1503"/>
      <c r="BL1503"/>
    </row>
    <row r="1504" spans="63:64">
      <c r="BK1504"/>
      <c r="BL1504"/>
    </row>
    <row r="1505" spans="63:64">
      <c r="BK1505"/>
      <c r="BL1505"/>
    </row>
    <row r="1506" spans="63:64">
      <c r="BK1506"/>
      <c r="BL1506"/>
    </row>
    <row r="1507" spans="63:64">
      <c r="BK1507"/>
      <c r="BL1507"/>
    </row>
    <row r="1508" spans="63:64">
      <c r="BK1508"/>
      <c r="BL1508"/>
    </row>
    <row r="1509" spans="63:64">
      <c r="BK1509"/>
      <c r="BL1509"/>
    </row>
    <row r="1510" spans="63:64">
      <c r="BK1510"/>
      <c r="BL1510"/>
    </row>
    <row r="1511" spans="63:64">
      <c r="BK1511"/>
      <c r="BL1511"/>
    </row>
    <row r="1512" spans="63:64">
      <c r="BK1512"/>
      <c r="BL1512"/>
    </row>
    <row r="1513" spans="63:64">
      <c r="BK1513"/>
      <c r="BL1513"/>
    </row>
    <row r="1514" spans="63:64">
      <c r="BK1514"/>
      <c r="BL1514"/>
    </row>
    <row r="1515" spans="63:64">
      <c r="BK1515"/>
      <c r="BL1515"/>
    </row>
    <row r="1516" spans="63:64">
      <c r="BK1516"/>
      <c r="BL1516"/>
    </row>
    <row r="1517" spans="63:64">
      <c r="BK1517"/>
      <c r="BL1517"/>
    </row>
    <row r="1518" spans="63:64">
      <c r="BK1518"/>
      <c r="BL1518"/>
    </row>
    <row r="1519" spans="63:64">
      <c r="BK1519"/>
      <c r="BL1519"/>
    </row>
    <row r="1520" spans="63:64">
      <c r="BK1520"/>
      <c r="BL1520"/>
    </row>
    <row r="1521" spans="63:64">
      <c r="BK1521"/>
      <c r="BL1521"/>
    </row>
    <row r="1522" spans="63:64">
      <c r="BK1522"/>
      <c r="BL1522"/>
    </row>
    <row r="1523" spans="63:64">
      <c r="BK1523"/>
      <c r="BL1523"/>
    </row>
    <row r="1524" spans="63:64">
      <c r="BK1524"/>
      <c r="BL1524"/>
    </row>
    <row r="1525" spans="63:64">
      <c r="BK1525"/>
      <c r="BL1525"/>
    </row>
    <row r="1526" spans="63:64">
      <c r="BK1526"/>
      <c r="BL1526"/>
    </row>
    <row r="1527" spans="63:64">
      <c r="BK1527"/>
      <c r="BL1527"/>
    </row>
    <row r="1528" spans="63:64">
      <c r="BK1528"/>
      <c r="BL1528"/>
    </row>
    <row r="1529" spans="63:64">
      <c r="BK1529"/>
      <c r="BL1529"/>
    </row>
    <row r="1530" spans="63:64">
      <c r="BK1530"/>
      <c r="BL1530"/>
    </row>
    <row r="1531" spans="63:64">
      <c r="BK1531"/>
      <c r="BL1531"/>
    </row>
    <row r="1532" spans="63:64">
      <c r="BK1532"/>
      <c r="BL1532"/>
    </row>
    <row r="1533" spans="63:64">
      <c r="BK1533"/>
      <c r="BL1533"/>
    </row>
    <row r="1534" spans="63:64">
      <c r="BK1534"/>
      <c r="BL1534"/>
    </row>
    <row r="1535" spans="63:64">
      <c r="BK1535"/>
      <c r="BL1535"/>
    </row>
    <row r="1536" spans="63:64">
      <c r="BK1536"/>
      <c r="BL1536"/>
    </row>
    <row r="1537" spans="63:64">
      <c r="BK1537"/>
      <c r="BL1537"/>
    </row>
    <row r="1538" spans="63:64">
      <c r="BK1538"/>
      <c r="BL1538"/>
    </row>
    <row r="1539" spans="63:64">
      <c r="BK1539"/>
      <c r="BL1539"/>
    </row>
    <row r="1540" spans="63:64">
      <c r="BK1540"/>
      <c r="BL1540"/>
    </row>
    <row r="1541" spans="63:64">
      <c r="BK1541"/>
      <c r="BL1541"/>
    </row>
    <row r="1542" spans="63:64">
      <c r="BK1542"/>
      <c r="BL1542"/>
    </row>
    <row r="1543" spans="63:64">
      <c r="BK1543"/>
      <c r="BL1543"/>
    </row>
    <row r="1544" spans="63:64">
      <c r="BK1544"/>
      <c r="BL1544"/>
    </row>
    <row r="1545" spans="63:64">
      <c r="BK1545"/>
      <c r="BL1545"/>
    </row>
    <row r="1546" spans="63:64">
      <c r="BK1546"/>
      <c r="BL1546"/>
    </row>
    <row r="1547" spans="63:64">
      <c r="BK1547"/>
      <c r="BL1547"/>
    </row>
    <row r="1548" spans="63:64">
      <c r="BK1548"/>
      <c r="BL1548"/>
    </row>
    <row r="1549" spans="63:64">
      <c r="BK1549"/>
      <c r="BL1549"/>
    </row>
    <row r="1550" spans="63:64">
      <c r="BK1550"/>
      <c r="BL1550"/>
    </row>
    <row r="1551" spans="63:64">
      <c r="BK1551"/>
      <c r="BL1551"/>
    </row>
    <row r="1552" spans="63:64">
      <c r="BK1552"/>
      <c r="BL1552"/>
    </row>
    <row r="1553" spans="63:64">
      <c r="BK1553"/>
      <c r="BL1553"/>
    </row>
    <row r="1554" spans="63:64">
      <c r="BK1554"/>
      <c r="BL1554"/>
    </row>
    <row r="1555" spans="63:64">
      <c r="BK1555"/>
      <c r="BL1555"/>
    </row>
    <row r="1556" spans="63:64">
      <c r="BK1556"/>
      <c r="BL1556"/>
    </row>
    <row r="1557" spans="63:64">
      <c r="BK1557"/>
      <c r="BL1557"/>
    </row>
    <row r="1558" spans="63:64">
      <c r="BK1558"/>
      <c r="BL1558"/>
    </row>
    <row r="1559" spans="63:64">
      <c r="BK1559"/>
      <c r="BL1559"/>
    </row>
    <row r="1560" spans="63:64">
      <c r="BK1560"/>
      <c r="BL1560"/>
    </row>
    <row r="1561" spans="63:64">
      <c r="BK1561"/>
      <c r="BL1561"/>
    </row>
    <row r="1562" spans="63:64">
      <c r="BK1562"/>
      <c r="BL1562"/>
    </row>
    <row r="1563" spans="63:64">
      <c r="BK1563"/>
      <c r="BL1563"/>
    </row>
    <row r="1564" spans="63:64">
      <c r="BK1564"/>
      <c r="BL1564"/>
    </row>
    <row r="1565" spans="63:64">
      <c r="BK1565"/>
      <c r="BL1565"/>
    </row>
    <row r="1566" spans="63:64">
      <c r="BK1566"/>
      <c r="BL1566"/>
    </row>
    <row r="1567" spans="63:64">
      <c r="BK1567"/>
      <c r="BL1567"/>
    </row>
    <row r="1568" spans="63:64">
      <c r="BK1568"/>
      <c r="BL1568"/>
    </row>
    <row r="1569" spans="63:64">
      <c r="BK1569"/>
      <c r="BL1569"/>
    </row>
    <row r="1570" spans="63:64">
      <c r="BK1570"/>
      <c r="BL1570"/>
    </row>
    <row r="1571" spans="63:64">
      <c r="BK1571"/>
      <c r="BL1571"/>
    </row>
    <row r="1572" spans="63:64">
      <c r="BK1572"/>
      <c r="BL1572"/>
    </row>
    <row r="1573" spans="63:64">
      <c r="BK1573"/>
      <c r="BL1573"/>
    </row>
    <row r="1574" spans="63:64">
      <c r="BK1574"/>
      <c r="BL1574"/>
    </row>
    <row r="1575" spans="63:64">
      <c r="BK1575"/>
      <c r="BL1575"/>
    </row>
    <row r="1576" spans="63:64">
      <c r="BK1576"/>
      <c r="BL1576"/>
    </row>
    <row r="1577" spans="63:64">
      <c r="BK1577"/>
      <c r="BL1577"/>
    </row>
    <row r="1578" spans="63:64">
      <c r="BK1578"/>
      <c r="BL1578"/>
    </row>
    <row r="1579" spans="63:64">
      <c r="BK1579"/>
      <c r="BL1579"/>
    </row>
    <row r="1580" spans="63:64">
      <c r="BK1580"/>
      <c r="BL1580"/>
    </row>
    <row r="1581" spans="63:64">
      <c r="BK1581"/>
      <c r="BL1581"/>
    </row>
    <row r="1582" spans="63:64">
      <c r="BK1582"/>
      <c r="BL1582"/>
    </row>
    <row r="1583" spans="63:64">
      <c r="BK1583"/>
      <c r="BL1583"/>
    </row>
    <row r="1584" spans="63:64">
      <c r="BK1584"/>
      <c r="BL1584"/>
    </row>
    <row r="1585" spans="63:64">
      <c r="BK1585"/>
      <c r="BL1585"/>
    </row>
    <row r="1586" spans="63:64">
      <c r="BK1586"/>
      <c r="BL1586"/>
    </row>
    <row r="1587" spans="63:64">
      <c r="BK1587"/>
      <c r="BL1587"/>
    </row>
    <row r="1588" spans="63:64">
      <c r="BK1588"/>
      <c r="BL1588"/>
    </row>
    <row r="1589" spans="63:64">
      <c r="BK1589"/>
      <c r="BL1589"/>
    </row>
    <row r="1590" spans="63:64">
      <c r="BK1590"/>
      <c r="BL1590"/>
    </row>
    <row r="1591" spans="63:64">
      <c r="BK1591"/>
      <c r="BL1591"/>
    </row>
    <row r="1592" spans="63:64">
      <c r="BK1592"/>
      <c r="BL1592"/>
    </row>
    <row r="1593" spans="63:64">
      <c r="BK1593"/>
      <c r="BL1593"/>
    </row>
    <row r="1594" spans="63:64">
      <c r="BK1594"/>
      <c r="BL1594"/>
    </row>
    <row r="1595" spans="63:64">
      <c r="BK1595"/>
      <c r="BL1595"/>
    </row>
    <row r="1596" spans="63:64">
      <c r="BK1596"/>
      <c r="BL1596"/>
    </row>
    <row r="1597" spans="63:64">
      <c r="BK1597"/>
      <c r="BL1597"/>
    </row>
    <row r="1598" spans="63:64">
      <c r="BK1598"/>
      <c r="BL1598"/>
    </row>
    <row r="1599" spans="63:64">
      <c r="BK1599"/>
      <c r="BL1599"/>
    </row>
    <row r="1600" spans="63:64">
      <c r="BK1600"/>
      <c r="BL1600"/>
    </row>
    <row r="1601" spans="63:64">
      <c r="BK1601"/>
      <c r="BL1601"/>
    </row>
    <row r="1602" spans="63:64">
      <c r="BK1602"/>
      <c r="BL1602"/>
    </row>
    <row r="1603" spans="63:64">
      <c r="BK1603"/>
      <c r="BL1603"/>
    </row>
    <row r="1604" spans="63:64">
      <c r="BK1604"/>
      <c r="BL1604"/>
    </row>
    <row r="1605" spans="63:64">
      <c r="BK1605"/>
      <c r="BL1605"/>
    </row>
    <row r="1606" spans="63:64">
      <c r="BK1606"/>
      <c r="BL1606"/>
    </row>
    <row r="1607" spans="63:64">
      <c r="BK1607"/>
      <c r="BL1607"/>
    </row>
    <row r="1608" spans="63:64">
      <c r="BK1608"/>
      <c r="BL1608"/>
    </row>
    <row r="1609" spans="63:64">
      <c r="BK1609"/>
      <c r="BL1609"/>
    </row>
    <row r="1610" spans="63:64">
      <c r="BK1610"/>
      <c r="BL1610"/>
    </row>
    <row r="1611" spans="63:64">
      <c r="BK1611"/>
      <c r="BL1611"/>
    </row>
    <row r="1612" spans="63:64">
      <c r="BK1612"/>
      <c r="BL1612"/>
    </row>
    <row r="1613" spans="63:64">
      <c r="BK1613"/>
      <c r="BL1613"/>
    </row>
    <row r="1614" spans="63:64">
      <c r="BK1614"/>
      <c r="BL1614"/>
    </row>
    <row r="1615" spans="63:64">
      <c r="BK1615"/>
      <c r="BL1615"/>
    </row>
    <row r="1616" spans="63:64">
      <c r="BK1616"/>
      <c r="BL1616"/>
    </row>
    <row r="1617" spans="63:64">
      <c r="BK1617"/>
      <c r="BL1617"/>
    </row>
    <row r="1618" spans="63:64">
      <c r="BK1618"/>
      <c r="BL1618"/>
    </row>
    <row r="1619" spans="63:64">
      <c r="BK1619"/>
      <c r="BL1619"/>
    </row>
    <row r="1620" spans="63:64">
      <c r="BK1620"/>
      <c r="BL1620"/>
    </row>
    <row r="1621" spans="63:64">
      <c r="BK1621"/>
      <c r="BL1621"/>
    </row>
    <row r="1622" spans="63:64">
      <c r="BK1622"/>
      <c r="BL1622"/>
    </row>
    <row r="1623" spans="63:64">
      <c r="BK1623"/>
      <c r="BL1623"/>
    </row>
    <row r="1624" spans="63:64">
      <c r="BK1624"/>
      <c r="BL1624"/>
    </row>
    <row r="1625" spans="63:64">
      <c r="BK1625"/>
      <c r="BL1625"/>
    </row>
    <row r="1626" spans="63:64">
      <c r="BK1626"/>
      <c r="BL1626"/>
    </row>
    <row r="1627" spans="63:64">
      <c r="BK1627"/>
      <c r="BL1627"/>
    </row>
    <row r="1628" spans="63:64">
      <c r="BK1628"/>
      <c r="BL1628"/>
    </row>
    <row r="1629" spans="63:64">
      <c r="BK1629"/>
      <c r="BL1629"/>
    </row>
    <row r="1630" spans="63:64">
      <c r="BK1630"/>
      <c r="BL1630"/>
    </row>
    <row r="1631" spans="63:64">
      <c r="BK1631"/>
      <c r="BL1631"/>
    </row>
    <row r="1632" spans="63:64">
      <c r="BK1632"/>
      <c r="BL1632"/>
    </row>
    <row r="1633" spans="63:64">
      <c r="BK1633"/>
      <c r="BL1633"/>
    </row>
    <row r="1634" spans="63:64">
      <c r="BK1634"/>
      <c r="BL1634"/>
    </row>
    <row r="1635" spans="63:64">
      <c r="BK1635"/>
      <c r="BL1635"/>
    </row>
    <row r="1636" spans="63:64">
      <c r="BK1636"/>
      <c r="BL1636"/>
    </row>
    <row r="1637" spans="63:64">
      <c r="BK1637"/>
      <c r="BL1637"/>
    </row>
    <row r="1638" spans="63:64">
      <c r="BK1638"/>
      <c r="BL1638"/>
    </row>
    <row r="1639" spans="63:64">
      <c r="BK1639"/>
      <c r="BL1639"/>
    </row>
    <row r="1640" spans="63:64">
      <c r="BK1640"/>
      <c r="BL1640"/>
    </row>
    <row r="1641" spans="63:64">
      <c r="BK1641"/>
      <c r="BL1641"/>
    </row>
    <row r="1642" spans="63:64">
      <c r="BK1642"/>
      <c r="BL1642"/>
    </row>
    <row r="1643" spans="63:64">
      <c r="BK1643"/>
      <c r="BL1643"/>
    </row>
    <row r="1644" spans="63:64">
      <c r="BK1644"/>
      <c r="BL1644"/>
    </row>
    <row r="1645" spans="63:64">
      <c r="BK1645"/>
      <c r="BL1645"/>
    </row>
    <row r="1646" spans="63:64">
      <c r="BK1646"/>
      <c r="BL1646"/>
    </row>
    <row r="1647" spans="63:64">
      <c r="BK1647"/>
      <c r="BL1647"/>
    </row>
    <row r="1648" spans="63:64">
      <c r="BK1648"/>
      <c r="BL1648"/>
    </row>
    <row r="1649" spans="63:64">
      <c r="BK1649"/>
      <c r="BL1649"/>
    </row>
    <row r="1650" spans="63:64">
      <c r="BK1650"/>
      <c r="BL1650"/>
    </row>
    <row r="1651" spans="63:64">
      <c r="BK1651"/>
      <c r="BL1651"/>
    </row>
    <row r="1652" spans="63:64">
      <c r="BK1652"/>
      <c r="BL1652"/>
    </row>
    <row r="1653" spans="63:64">
      <c r="BK1653"/>
      <c r="BL1653"/>
    </row>
    <row r="1654" spans="63:64">
      <c r="BK1654"/>
      <c r="BL1654"/>
    </row>
    <row r="1655" spans="63:64">
      <c r="BK1655"/>
      <c r="BL1655"/>
    </row>
    <row r="1656" spans="63:64">
      <c r="BK1656"/>
      <c r="BL1656"/>
    </row>
    <row r="1657" spans="63:64">
      <c r="BK1657"/>
      <c r="BL1657"/>
    </row>
    <row r="1658" spans="63:64">
      <c r="BK1658"/>
      <c r="BL1658"/>
    </row>
    <row r="1659" spans="63:64">
      <c r="BK1659"/>
      <c r="BL1659"/>
    </row>
    <row r="1660" spans="63:64">
      <c r="BK1660"/>
      <c r="BL1660"/>
    </row>
    <row r="1661" spans="63:64">
      <c r="BK1661"/>
      <c r="BL1661"/>
    </row>
    <row r="1662" spans="63:64">
      <c r="BK1662"/>
      <c r="BL1662"/>
    </row>
    <row r="1663" spans="63:64">
      <c r="BK1663"/>
      <c r="BL1663"/>
    </row>
    <row r="1664" spans="63:64">
      <c r="BK1664"/>
      <c r="BL1664"/>
    </row>
    <row r="1665" spans="63:64">
      <c r="BK1665"/>
      <c r="BL1665"/>
    </row>
    <row r="1666" spans="63:64">
      <c r="BK1666"/>
      <c r="BL1666"/>
    </row>
    <row r="1667" spans="63:64">
      <c r="BK1667"/>
      <c r="BL1667"/>
    </row>
    <row r="1668" spans="63:64">
      <c r="BK1668"/>
      <c r="BL1668"/>
    </row>
    <row r="1669" spans="63:64">
      <c r="BK1669"/>
      <c r="BL1669"/>
    </row>
    <row r="1670" spans="63:64">
      <c r="BK1670"/>
      <c r="BL1670"/>
    </row>
    <row r="1671" spans="63:64">
      <c r="BK1671"/>
      <c r="BL1671"/>
    </row>
    <row r="1672" spans="63:64">
      <c r="BK1672"/>
      <c r="BL1672"/>
    </row>
    <row r="1673" spans="63:64">
      <c r="BK1673"/>
      <c r="BL1673"/>
    </row>
    <row r="1674" spans="63:64">
      <c r="BK1674"/>
      <c r="BL1674"/>
    </row>
    <row r="1675" spans="63:64">
      <c r="BK1675"/>
      <c r="BL1675"/>
    </row>
    <row r="1676" spans="63:64">
      <c r="BK1676"/>
      <c r="BL1676"/>
    </row>
    <row r="1677" spans="63:64">
      <c r="BK1677"/>
      <c r="BL1677"/>
    </row>
    <row r="1678" spans="63:64">
      <c r="BK1678"/>
      <c r="BL1678"/>
    </row>
    <row r="1679" spans="63:64">
      <c r="BK1679"/>
      <c r="BL1679"/>
    </row>
    <row r="1680" spans="63:64">
      <c r="BK1680"/>
      <c r="BL1680"/>
    </row>
    <row r="1681" spans="63:64">
      <c r="BK1681"/>
      <c r="BL1681"/>
    </row>
    <row r="1682" spans="63:64">
      <c r="BK1682"/>
      <c r="BL1682"/>
    </row>
    <row r="1683" spans="63:64">
      <c r="BK1683"/>
      <c r="BL1683"/>
    </row>
    <row r="1684" spans="63:64">
      <c r="BK1684"/>
      <c r="BL1684"/>
    </row>
    <row r="1685" spans="63:64">
      <c r="BK1685"/>
      <c r="BL1685"/>
    </row>
    <row r="1686" spans="63:64">
      <c r="BK1686"/>
      <c r="BL1686"/>
    </row>
    <row r="1687" spans="63:64">
      <c r="BK1687"/>
      <c r="BL1687"/>
    </row>
    <row r="1688" spans="63:64">
      <c r="BK1688"/>
      <c r="BL1688"/>
    </row>
    <row r="1689" spans="63:64">
      <c r="BK1689"/>
      <c r="BL1689"/>
    </row>
    <row r="1690" spans="63:64">
      <c r="BK1690"/>
      <c r="BL1690"/>
    </row>
    <row r="1691" spans="63:64">
      <c r="BK1691"/>
      <c r="BL1691"/>
    </row>
    <row r="1692" spans="63:64">
      <c r="BK1692"/>
      <c r="BL1692"/>
    </row>
    <row r="1693" spans="63:64">
      <c r="BK1693"/>
      <c r="BL1693"/>
    </row>
    <row r="1694" spans="63:64">
      <c r="BK1694"/>
      <c r="BL1694"/>
    </row>
    <row r="1695" spans="63:64">
      <c r="BK1695"/>
      <c r="BL1695"/>
    </row>
    <row r="1696" spans="63:64">
      <c r="BK1696"/>
      <c r="BL1696"/>
    </row>
    <row r="1697" spans="63:64">
      <c r="BK1697"/>
      <c r="BL1697"/>
    </row>
    <row r="1698" spans="63:64">
      <c r="BK1698"/>
      <c r="BL1698"/>
    </row>
    <row r="1699" spans="63:64">
      <c r="BK1699"/>
      <c r="BL1699"/>
    </row>
    <row r="1700" spans="63:64">
      <c r="BK1700"/>
      <c r="BL1700"/>
    </row>
    <row r="1701" spans="63:64">
      <c r="BK1701"/>
      <c r="BL1701"/>
    </row>
    <row r="1702" spans="63:64">
      <c r="BK1702"/>
      <c r="BL1702"/>
    </row>
    <row r="1703" spans="63:64">
      <c r="BK1703"/>
      <c r="BL1703"/>
    </row>
    <row r="1704" spans="63:64">
      <c r="BK1704"/>
      <c r="BL1704"/>
    </row>
    <row r="1705" spans="63:64">
      <c r="BK1705"/>
      <c r="BL1705"/>
    </row>
    <row r="1706" spans="63:64">
      <c r="BK1706"/>
      <c r="BL1706"/>
    </row>
    <row r="1707" spans="63:64">
      <c r="BK1707"/>
      <c r="BL1707"/>
    </row>
    <row r="1708" spans="63:64">
      <c r="BK1708"/>
      <c r="BL1708"/>
    </row>
    <row r="1709" spans="63:64">
      <c r="BK1709"/>
      <c r="BL1709"/>
    </row>
    <row r="1710" spans="63:64">
      <c r="BK1710"/>
      <c r="BL1710"/>
    </row>
    <row r="1711" spans="63:64">
      <c r="BK1711"/>
      <c r="BL1711"/>
    </row>
    <row r="1712" spans="63:64">
      <c r="BK1712"/>
      <c r="BL1712"/>
    </row>
    <row r="1713" spans="63:64">
      <c r="BK1713"/>
      <c r="BL1713"/>
    </row>
    <row r="1714" spans="63:64">
      <c r="BK1714"/>
      <c r="BL1714"/>
    </row>
    <row r="1715" spans="63:64">
      <c r="BK1715"/>
      <c r="BL1715"/>
    </row>
    <row r="1716" spans="63:64">
      <c r="BK1716"/>
      <c r="BL1716"/>
    </row>
    <row r="1717" spans="63:64">
      <c r="BK1717"/>
      <c r="BL1717"/>
    </row>
    <row r="1718" spans="63:64">
      <c r="BK1718"/>
      <c r="BL1718"/>
    </row>
    <row r="1719" spans="63:64">
      <c r="BK1719"/>
      <c r="BL1719"/>
    </row>
    <row r="1720" spans="63:64">
      <c r="BK1720"/>
      <c r="BL1720"/>
    </row>
    <row r="1721" spans="63:64">
      <c r="BK1721"/>
      <c r="BL1721"/>
    </row>
    <row r="1722" spans="63:64">
      <c r="BK1722"/>
      <c r="BL1722"/>
    </row>
    <row r="1723" spans="63:64">
      <c r="BK1723"/>
      <c r="BL1723"/>
    </row>
    <row r="1724" spans="63:64">
      <c r="BK1724"/>
      <c r="BL1724"/>
    </row>
    <row r="1725" spans="63:64">
      <c r="BK1725"/>
      <c r="BL1725"/>
    </row>
    <row r="1726" spans="63:64">
      <c r="BK1726"/>
      <c r="BL1726"/>
    </row>
    <row r="1727" spans="63:64">
      <c r="BK1727"/>
      <c r="BL1727"/>
    </row>
    <row r="1728" spans="63:64">
      <c r="BK1728"/>
      <c r="BL1728"/>
    </row>
    <row r="1729" spans="63:64">
      <c r="BK1729"/>
      <c r="BL1729"/>
    </row>
    <row r="1730" spans="63:64">
      <c r="BK1730"/>
      <c r="BL1730"/>
    </row>
    <row r="1731" spans="63:64">
      <c r="BK1731"/>
      <c r="BL1731"/>
    </row>
    <row r="1732" spans="63:64">
      <c r="BK1732"/>
      <c r="BL1732"/>
    </row>
    <row r="1733" spans="63:64">
      <c r="BK1733"/>
      <c r="BL1733"/>
    </row>
    <row r="1734" spans="63:64">
      <c r="BK1734"/>
      <c r="BL1734"/>
    </row>
    <row r="1735" spans="63:64">
      <c r="BK1735"/>
      <c r="BL1735"/>
    </row>
    <row r="1736" spans="63:64">
      <c r="BK1736"/>
      <c r="BL1736"/>
    </row>
    <row r="1737" spans="63:64">
      <c r="BK1737"/>
      <c r="BL1737"/>
    </row>
    <row r="1738" spans="63:64">
      <c r="BK1738"/>
      <c r="BL1738"/>
    </row>
    <row r="1739" spans="63:64">
      <c r="BK1739"/>
      <c r="BL1739"/>
    </row>
    <row r="1740" spans="63:64">
      <c r="BK1740"/>
      <c r="BL1740"/>
    </row>
    <row r="1741" spans="63:64">
      <c r="BK1741"/>
      <c r="BL1741"/>
    </row>
    <row r="1742" spans="63:64">
      <c r="BK1742"/>
      <c r="BL1742"/>
    </row>
    <row r="1743" spans="63:64">
      <c r="BK1743"/>
      <c r="BL1743"/>
    </row>
    <row r="1744" spans="63:64">
      <c r="BK1744"/>
      <c r="BL1744"/>
    </row>
    <row r="1745" spans="63:64">
      <c r="BK1745"/>
      <c r="BL1745"/>
    </row>
    <row r="1746" spans="63:64">
      <c r="BK1746"/>
      <c r="BL1746"/>
    </row>
    <row r="1747" spans="63:64">
      <c r="BK1747"/>
      <c r="BL1747"/>
    </row>
    <row r="1748" spans="63:64">
      <c r="BK1748"/>
      <c r="BL1748"/>
    </row>
    <row r="1749" spans="63:64">
      <c r="BK1749"/>
      <c r="BL1749"/>
    </row>
    <row r="1750" spans="63:64">
      <c r="BK1750"/>
      <c r="BL1750"/>
    </row>
    <row r="1751" spans="63:64">
      <c r="BK1751"/>
      <c r="BL1751"/>
    </row>
    <row r="1752" spans="63:64">
      <c r="BK1752"/>
      <c r="BL1752"/>
    </row>
    <row r="1753" spans="63:64">
      <c r="BK1753"/>
      <c r="BL1753"/>
    </row>
    <row r="1754" spans="63:64">
      <c r="BK1754"/>
      <c r="BL1754"/>
    </row>
    <row r="1755" spans="63:64">
      <c r="BK1755"/>
      <c r="BL1755"/>
    </row>
    <row r="1756" spans="63:64">
      <c r="BK1756"/>
      <c r="BL1756"/>
    </row>
    <row r="1757" spans="63:64">
      <c r="BK1757"/>
      <c r="BL1757"/>
    </row>
    <row r="1758" spans="63:64">
      <c r="BK1758"/>
      <c r="BL1758"/>
    </row>
    <row r="1759" spans="63:64">
      <c r="BK1759"/>
      <c r="BL1759"/>
    </row>
    <row r="1760" spans="63:64">
      <c r="BK1760"/>
      <c r="BL1760"/>
    </row>
    <row r="1761" spans="63:64">
      <c r="BK1761"/>
      <c r="BL1761"/>
    </row>
    <row r="1762" spans="63:64">
      <c r="BK1762"/>
      <c r="BL1762"/>
    </row>
    <row r="1763" spans="63:64">
      <c r="BK1763"/>
      <c r="BL1763"/>
    </row>
    <row r="1764" spans="63:64">
      <c r="BK1764"/>
      <c r="BL1764"/>
    </row>
    <row r="1765" spans="63:64">
      <c r="BK1765"/>
      <c r="BL1765"/>
    </row>
    <row r="1766" spans="63:64">
      <c r="BK1766"/>
      <c r="BL1766"/>
    </row>
    <row r="1767" spans="63:64">
      <c r="BK1767"/>
      <c r="BL1767"/>
    </row>
    <row r="1768" spans="63:64">
      <c r="BK1768"/>
      <c r="BL1768"/>
    </row>
    <row r="1769" spans="63:64">
      <c r="BK1769"/>
      <c r="BL1769"/>
    </row>
    <row r="1770" spans="63:64">
      <c r="BK1770"/>
      <c r="BL1770"/>
    </row>
    <row r="1771" spans="63:64">
      <c r="BK1771"/>
      <c r="BL1771"/>
    </row>
    <row r="1772" spans="63:64">
      <c r="BK1772"/>
      <c r="BL1772"/>
    </row>
    <row r="1773" spans="63:64">
      <c r="BK1773"/>
      <c r="BL1773"/>
    </row>
    <row r="1774" spans="63:64">
      <c r="BK1774"/>
      <c r="BL1774"/>
    </row>
    <row r="1775" spans="63:64">
      <c r="BK1775"/>
      <c r="BL1775"/>
    </row>
    <row r="1776" spans="63:64">
      <c r="BK1776"/>
      <c r="BL1776"/>
    </row>
    <row r="1777" spans="63:64">
      <c r="BK1777"/>
      <c r="BL1777"/>
    </row>
    <row r="1778" spans="63:64">
      <c r="BK1778"/>
      <c r="BL1778"/>
    </row>
    <row r="1779" spans="63:64">
      <c r="BK1779"/>
      <c r="BL1779"/>
    </row>
    <row r="1780" spans="63:64">
      <c r="BK1780"/>
      <c r="BL1780"/>
    </row>
    <row r="1781" spans="63:64">
      <c r="BK1781"/>
      <c r="BL1781"/>
    </row>
    <row r="1782" spans="63:64">
      <c r="BK1782"/>
      <c r="BL1782"/>
    </row>
    <row r="1783" spans="63:64">
      <c r="BK1783"/>
      <c r="BL1783"/>
    </row>
    <row r="1784" spans="63:64">
      <c r="BK1784"/>
      <c r="BL1784"/>
    </row>
    <row r="1785" spans="63:64">
      <c r="BK1785"/>
      <c r="BL1785"/>
    </row>
    <row r="1786" spans="63:64">
      <c r="BK1786"/>
      <c r="BL1786"/>
    </row>
    <row r="1787" spans="63:64">
      <c r="BK1787"/>
      <c r="BL1787"/>
    </row>
    <row r="1788" spans="63:64">
      <c r="BK1788"/>
      <c r="BL1788"/>
    </row>
    <row r="1789" spans="63:64">
      <c r="BK1789"/>
      <c r="BL1789"/>
    </row>
    <row r="1790" spans="63:64">
      <c r="BK1790"/>
      <c r="BL1790"/>
    </row>
    <row r="1791" spans="63:64">
      <c r="BK1791"/>
      <c r="BL1791"/>
    </row>
    <row r="1792" spans="63:64">
      <c r="BK1792"/>
      <c r="BL1792"/>
    </row>
    <row r="1793" spans="63:64">
      <c r="BK1793"/>
      <c r="BL1793"/>
    </row>
    <row r="1794" spans="63:64">
      <c r="BK1794"/>
      <c r="BL1794"/>
    </row>
    <row r="1795" spans="63:64">
      <c r="BK1795"/>
      <c r="BL1795"/>
    </row>
    <row r="1796" spans="63:64">
      <c r="BK1796"/>
      <c r="BL1796"/>
    </row>
    <row r="1797" spans="63:64">
      <c r="BK1797"/>
      <c r="BL1797"/>
    </row>
    <row r="1798" spans="63:64">
      <c r="BK1798"/>
      <c r="BL1798"/>
    </row>
    <row r="1799" spans="63:64">
      <c r="BK1799"/>
      <c r="BL1799"/>
    </row>
    <row r="1800" spans="63:64">
      <c r="BK1800"/>
      <c r="BL1800"/>
    </row>
    <row r="1801" spans="63:64">
      <c r="BK1801"/>
      <c r="BL1801"/>
    </row>
    <row r="1802" spans="63:64">
      <c r="BK1802"/>
      <c r="BL1802"/>
    </row>
    <row r="1803" spans="63:64">
      <c r="BK1803"/>
      <c r="BL1803"/>
    </row>
    <row r="1804" spans="63:64">
      <c r="BK1804"/>
      <c r="BL1804"/>
    </row>
    <row r="1805" spans="63:64">
      <c r="BK1805"/>
      <c r="BL1805"/>
    </row>
    <row r="1806" spans="63:64">
      <c r="BK1806"/>
      <c r="BL1806"/>
    </row>
    <row r="1807" spans="63:64">
      <c r="BK1807"/>
      <c r="BL1807"/>
    </row>
    <row r="1808" spans="63:64">
      <c r="BK1808"/>
      <c r="BL1808"/>
    </row>
    <row r="1809" spans="63:64">
      <c r="BK1809"/>
      <c r="BL1809"/>
    </row>
    <row r="1810" spans="63:64">
      <c r="BK1810"/>
      <c r="BL1810"/>
    </row>
    <row r="1811" spans="63:64">
      <c r="BK1811"/>
      <c r="BL1811"/>
    </row>
    <row r="1812" spans="63:64">
      <c r="BK1812"/>
      <c r="BL1812"/>
    </row>
    <row r="1813" spans="63:64">
      <c r="BK1813"/>
      <c r="BL1813"/>
    </row>
    <row r="1814" spans="63:64">
      <c r="BK1814"/>
      <c r="BL1814"/>
    </row>
    <row r="1815" spans="63:64">
      <c r="BK1815"/>
      <c r="BL1815"/>
    </row>
    <row r="1816" spans="63:64">
      <c r="BK1816"/>
      <c r="BL1816"/>
    </row>
    <row r="1817" spans="63:64">
      <c r="BK1817"/>
      <c r="BL1817"/>
    </row>
    <row r="1818" spans="63:64">
      <c r="BK1818"/>
      <c r="BL1818"/>
    </row>
    <row r="1819" spans="63:64">
      <c r="BK1819"/>
      <c r="BL1819"/>
    </row>
    <row r="1820" spans="63:64">
      <c r="BK1820"/>
      <c r="BL1820"/>
    </row>
    <row r="1821" spans="63:64">
      <c r="BK1821"/>
      <c r="BL1821"/>
    </row>
    <row r="1822" spans="63:64">
      <c r="BK1822"/>
      <c r="BL1822"/>
    </row>
    <row r="1823" spans="63:64">
      <c r="BK1823"/>
      <c r="BL1823"/>
    </row>
    <row r="1824" spans="63:64">
      <c r="BK1824"/>
      <c r="BL1824"/>
    </row>
    <row r="1825" spans="63:64">
      <c r="BK1825"/>
      <c r="BL1825"/>
    </row>
    <row r="1826" spans="63:64">
      <c r="BK1826"/>
      <c r="BL1826"/>
    </row>
    <row r="1827" spans="63:64">
      <c r="BK1827"/>
      <c r="BL1827"/>
    </row>
    <row r="1828" spans="63:64">
      <c r="BK1828"/>
      <c r="BL1828"/>
    </row>
    <row r="1829" spans="63:64">
      <c r="BK1829"/>
      <c r="BL1829"/>
    </row>
    <row r="1830" spans="63:64">
      <c r="BK1830"/>
      <c r="BL1830"/>
    </row>
    <row r="1831" spans="63:64">
      <c r="BK1831"/>
      <c r="BL1831"/>
    </row>
    <row r="1832" spans="63:64">
      <c r="BK1832"/>
      <c r="BL1832"/>
    </row>
    <row r="1833" spans="63:64">
      <c r="BK1833"/>
      <c r="BL1833"/>
    </row>
    <row r="1834" spans="63:64">
      <c r="BK1834"/>
      <c r="BL1834"/>
    </row>
    <row r="1835" spans="63:64">
      <c r="BK1835"/>
      <c r="BL1835"/>
    </row>
    <row r="1836" spans="63:64">
      <c r="BK1836"/>
      <c r="BL1836"/>
    </row>
    <row r="1837" spans="63:64">
      <c r="BK1837"/>
      <c r="BL1837"/>
    </row>
    <row r="1838" spans="63:64">
      <c r="BK1838"/>
      <c r="BL1838"/>
    </row>
    <row r="1839" spans="63:64">
      <c r="BK1839"/>
      <c r="BL1839"/>
    </row>
    <row r="1840" spans="63:64">
      <c r="BK1840"/>
      <c r="BL1840"/>
    </row>
    <row r="1841" spans="63:64">
      <c r="BK1841"/>
      <c r="BL1841"/>
    </row>
    <row r="1842" spans="63:64">
      <c r="BK1842"/>
      <c r="BL1842"/>
    </row>
    <row r="1843" spans="63:64">
      <c r="BK1843"/>
      <c r="BL1843"/>
    </row>
    <row r="1844" spans="63:64">
      <c r="BK1844"/>
      <c r="BL1844"/>
    </row>
    <row r="1845" spans="63:64">
      <c r="BK1845"/>
      <c r="BL1845"/>
    </row>
    <row r="1846" spans="63:64">
      <c r="BK1846"/>
      <c r="BL1846"/>
    </row>
    <row r="1847" spans="63:64">
      <c r="BK1847"/>
      <c r="BL1847"/>
    </row>
    <row r="1848" spans="63:64">
      <c r="BK1848"/>
      <c r="BL1848"/>
    </row>
    <row r="1849" spans="63:64">
      <c r="BK1849"/>
      <c r="BL1849"/>
    </row>
    <row r="1850" spans="63:64">
      <c r="BK1850"/>
      <c r="BL1850"/>
    </row>
    <row r="1851" spans="63:64">
      <c r="BK1851"/>
      <c r="BL1851"/>
    </row>
    <row r="1852" spans="63:64">
      <c r="BK1852"/>
      <c r="BL1852"/>
    </row>
    <row r="1853" spans="63:64">
      <c r="BK1853"/>
      <c r="BL1853"/>
    </row>
    <row r="1854" spans="63:64">
      <c r="BK1854"/>
      <c r="BL1854"/>
    </row>
    <row r="1855" spans="63:64">
      <c r="BK1855"/>
      <c r="BL1855"/>
    </row>
    <row r="1856" spans="63:64">
      <c r="BK1856"/>
      <c r="BL1856"/>
    </row>
    <row r="1857" spans="63:64">
      <c r="BK1857"/>
      <c r="BL1857"/>
    </row>
    <row r="1858" spans="63:64">
      <c r="BK1858"/>
      <c r="BL1858"/>
    </row>
    <row r="1859" spans="63:64">
      <c r="BK1859"/>
      <c r="BL1859"/>
    </row>
    <row r="1860" spans="63:64">
      <c r="BK1860"/>
      <c r="BL1860"/>
    </row>
    <row r="1861" spans="63:64">
      <c r="BK1861"/>
      <c r="BL1861"/>
    </row>
    <row r="1862" spans="63:64">
      <c r="BK1862"/>
      <c r="BL1862"/>
    </row>
    <row r="1863" spans="63:64">
      <c r="BK1863"/>
      <c r="BL1863"/>
    </row>
    <row r="1864" spans="63:64">
      <c r="BK1864"/>
      <c r="BL1864"/>
    </row>
    <row r="1865" spans="63:64">
      <c r="BK1865"/>
      <c r="BL1865"/>
    </row>
    <row r="1866" spans="63:64">
      <c r="BK1866"/>
      <c r="BL1866"/>
    </row>
    <row r="1867" spans="63:64">
      <c r="BK1867"/>
      <c r="BL1867"/>
    </row>
    <row r="1868" spans="63:64">
      <c r="BK1868"/>
      <c r="BL1868"/>
    </row>
    <row r="1869" spans="63:64">
      <c r="BK1869"/>
      <c r="BL1869"/>
    </row>
    <row r="1870" spans="63:64">
      <c r="BK1870"/>
      <c r="BL1870"/>
    </row>
    <row r="1871" spans="63:64">
      <c r="BK1871"/>
      <c r="BL1871"/>
    </row>
    <row r="1872" spans="63:64">
      <c r="BK1872"/>
      <c r="BL1872"/>
    </row>
    <row r="1873" spans="63:64">
      <c r="BK1873"/>
      <c r="BL1873"/>
    </row>
    <row r="1874" spans="63:64">
      <c r="BK1874"/>
      <c r="BL1874"/>
    </row>
    <row r="1875" spans="63:64">
      <c r="BK1875"/>
      <c r="BL1875"/>
    </row>
    <row r="1876" spans="63:64">
      <c r="BK1876"/>
      <c r="BL1876"/>
    </row>
    <row r="1877" spans="63:64">
      <c r="BK1877"/>
      <c r="BL1877"/>
    </row>
    <row r="1878" spans="63:64">
      <c r="BK1878"/>
      <c r="BL1878"/>
    </row>
    <row r="1879" spans="63:64">
      <c r="BK1879"/>
      <c r="BL1879"/>
    </row>
    <row r="1880" spans="63:64">
      <c r="BK1880"/>
      <c r="BL1880"/>
    </row>
    <row r="1881" spans="63:64">
      <c r="BK1881"/>
      <c r="BL1881"/>
    </row>
    <row r="1882" spans="63:64">
      <c r="BK1882"/>
      <c r="BL1882"/>
    </row>
    <row r="1883" spans="63:64">
      <c r="BK1883"/>
      <c r="BL1883"/>
    </row>
    <row r="1884" spans="63:64">
      <c r="BK1884"/>
      <c r="BL1884"/>
    </row>
    <row r="1885" spans="63:64">
      <c r="BK1885"/>
      <c r="BL1885"/>
    </row>
    <row r="1886" spans="63:64">
      <c r="BK1886"/>
      <c r="BL1886"/>
    </row>
    <row r="1887" spans="63:64">
      <c r="BK1887"/>
      <c r="BL1887"/>
    </row>
    <row r="1888" spans="63:64">
      <c r="BK1888"/>
      <c r="BL1888"/>
    </row>
    <row r="1889" spans="63:64">
      <c r="BK1889"/>
      <c r="BL1889"/>
    </row>
    <row r="1890" spans="63:64">
      <c r="BK1890"/>
      <c r="BL1890"/>
    </row>
    <row r="1891" spans="63:64">
      <c r="BK1891"/>
      <c r="BL1891"/>
    </row>
    <row r="1892" spans="63:64">
      <c r="BK1892"/>
      <c r="BL1892"/>
    </row>
    <row r="1893" spans="63:64">
      <c r="BK1893"/>
      <c r="BL1893"/>
    </row>
    <row r="1894" spans="63:64">
      <c r="BK1894"/>
      <c r="BL1894"/>
    </row>
    <row r="1895" spans="63:64">
      <c r="BK1895"/>
      <c r="BL1895"/>
    </row>
    <row r="1896" spans="63:64">
      <c r="BK1896"/>
      <c r="BL1896"/>
    </row>
    <row r="1897" spans="63:64">
      <c r="BK1897"/>
      <c r="BL1897"/>
    </row>
    <row r="1898" spans="63:64">
      <c r="BK1898"/>
      <c r="BL1898"/>
    </row>
    <row r="1899" spans="63:64">
      <c r="BK1899"/>
      <c r="BL1899"/>
    </row>
    <row r="1900" spans="63:64">
      <c r="BK1900"/>
      <c r="BL1900"/>
    </row>
    <row r="1901" spans="63:64">
      <c r="BK1901"/>
      <c r="BL1901"/>
    </row>
    <row r="1902" spans="63:64">
      <c r="BK1902"/>
      <c r="BL1902"/>
    </row>
    <row r="1903" spans="63:64">
      <c r="BK1903"/>
      <c r="BL1903"/>
    </row>
    <row r="1904" spans="63:64">
      <c r="BK1904"/>
      <c r="BL1904"/>
    </row>
    <row r="1905" spans="63:64">
      <c r="BK1905"/>
      <c r="BL1905"/>
    </row>
    <row r="1906" spans="63:64">
      <c r="BK1906"/>
      <c r="BL1906"/>
    </row>
    <row r="1907" spans="63:64">
      <c r="BK1907"/>
      <c r="BL1907"/>
    </row>
    <row r="1908" spans="63:64">
      <c r="BK1908"/>
      <c r="BL1908"/>
    </row>
    <row r="1909" spans="63:64">
      <c r="BK1909"/>
      <c r="BL1909"/>
    </row>
    <row r="1910" spans="63:64">
      <c r="BK1910"/>
      <c r="BL1910"/>
    </row>
    <row r="1911" spans="63:64">
      <c r="BK1911"/>
      <c r="BL1911"/>
    </row>
    <row r="1912" spans="63:64">
      <c r="BK1912"/>
      <c r="BL1912"/>
    </row>
    <row r="1913" spans="63:64">
      <c r="BK1913"/>
      <c r="BL1913"/>
    </row>
    <row r="1914" spans="63:64">
      <c r="BK1914"/>
      <c r="BL1914"/>
    </row>
    <row r="1915" spans="63:64">
      <c r="BK1915"/>
      <c r="BL1915"/>
    </row>
    <row r="1916" spans="63:64">
      <c r="BK1916"/>
      <c r="BL1916"/>
    </row>
    <row r="1917" spans="63:64">
      <c r="BK1917"/>
      <c r="BL1917"/>
    </row>
    <row r="1918" spans="63:64">
      <c r="BK1918"/>
      <c r="BL1918"/>
    </row>
    <row r="1919" spans="63:64">
      <c r="BK1919"/>
      <c r="BL1919"/>
    </row>
    <row r="1920" spans="63:64">
      <c r="BK1920"/>
      <c r="BL1920"/>
    </row>
    <row r="1921" spans="63:64">
      <c r="BK1921"/>
      <c r="BL1921"/>
    </row>
    <row r="1922" spans="63:64">
      <c r="BK1922"/>
      <c r="BL1922"/>
    </row>
    <row r="1923" spans="63:64">
      <c r="BK1923"/>
      <c r="BL1923"/>
    </row>
    <row r="1924" spans="63:64">
      <c r="BK1924"/>
      <c r="BL1924"/>
    </row>
    <row r="1925" spans="63:64">
      <c r="BK1925"/>
      <c r="BL1925"/>
    </row>
    <row r="1926" spans="63:64">
      <c r="BK1926"/>
      <c r="BL1926"/>
    </row>
    <row r="1927" spans="63:64">
      <c r="BK1927"/>
      <c r="BL1927"/>
    </row>
    <row r="1928" spans="63:64">
      <c r="BK1928"/>
      <c r="BL1928"/>
    </row>
    <row r="1929" spans="63:64">
      <c r="BK1929"/>
      <c r="BL1929"/>
    </row>
    <row r="1930" spans="63:64">
      <c r="BK1930"/>
      <c r="BL1930"/>
    </row>
    <row r="1931" spans="63:64">
      <c r="BK1931"/>
      <c r="BL1931"/>
    </row>
    <row r="1932" spans="63:64">
      <c r="BK1932"/>
      <c r="BL1932"/>
    </row>
    <row r="1933" spans="63:64">
      <c r="BK1933"/>
      <c r="BL1933"/>
    </row>
    <row r="1934" spans="63:64">
      <c r="BK1934"/>
      <c r="BL1934"/>
    </row>
    <row r="1935" spans="63:64">
      <c r="BK1935"/>
      <c r="BL1935"/>
    </row>
    <row r="1936" spans="63:64">
      <c r="BK1936"/>
      <c r="BL1936"/>
    </row>
    <row r="1937" spans="63:64">
      <c r="BK1937"/>
      <c r="BL1937"/>
    </row>
    <row r="1938" spans="63:64">
      <c r="BK1938"/>
      <c r="BL1938"/>
    </row>
    <row r="1939" spans="63:64">
      <c r="BK1939"/>
      <c r="BL1939"/>
    </row>
    <row r="1940" spans="63:64">
      <c r="BK1940"/>
      <c r="BL1940"/>
    </row>
    <row r="1941" spans="63:64">
      <c r="BK1941"/>
      <c r="BL1941"/>
    </row>
    <row r="1942" spans="63:64">
      <c r="BK1942"/>
      <c r="BL1942"/>
    </row>
    <row r="1943" spans="63:64">
      <c r="BK1943"/>
      <c r="BL1943"/>
    </row>
    <row r="1944" spans="63:64">
      <c r="BK1944"/>
      <c r="BL1944"/>
    </row>
    <row r="1945" spans="63:64">
      <c r="BK1945"/>
      <c r="BL1945"/>
    </row>
    <row r="1946" spans="63:64">
      <c r="BK1946"/>
      <c r="BL1946"/>
    </row>
    <row r="1947" spans="63:64">
      <c r="BK1947"/>
      <c r="BL1947"/>
    </row>
    <row r="1948" spans="63:64">
      <c r="BK1948"/>
      <c r="BL1948"/>
    </row>
    <row r="1949" spans="63:64">
      <c r="BK1949"/>
      <c r="BL1949"/>
    </row>
    <row r="1950" spans="63:64">
      <c r="BK1950"/>
      <c r="BL1950"/>
    </row>
    <row r="1951" spans="63:64">
      <c r="BK1951"/>
      <c r="BL1951"/>
    </row>
    <row r="1952" spans="63:64">
      <c r="BK1952"/>
      <c r="BL1952"/>
    </row>
    <row r="1953" spans="63:64">
      <c r="BK1953"/>
      <c r="BL1953"/>
    </row>
    <row r="1954" spans="63:64">
      <c r="BK1954"/>
      <c r="BL1954"/>
    </row>
    <row r="1955" spans="63:64">
      <c r="BK1955"/>
      <c r="BL1955"/>
    </row>
    <row r="1956" spans="63:64">
      <c r="BK1956"/>
      <c r="BL1956"/>
    </row>
    <row r="1957" spans="63:64">
      <c r="BK1957"/>
      <c r="BL1957"/>
    </row>
    <row r="1958" spans="63:64">
      <c r="BK1958"/>
      <c r="BL1958"/>
    </row>
    <row r="1959" spans="63:64">
      <c r="BK1959"/>
      <c r="BL1959"/>
    </row>
    <row r="1960" spans="63:64">
      <c r="BK1960"/>
      <c r="BL1960"/>
    </row>
    <row r="1961" spans="63:64">
      <c r="BK1961"/>
      <c r="BL1961"/>
    </row>
    <row r="1962" spans="63:64">
      <c r="BK1962"/>
      <c r="BL1962"/>
    </row>
    <row r="1963" spans="63:64">
      <c r="BK1963"/>
      <c r="BL1963"/>
    </row>
    <row r="1964" spans="63:64">
      <c r="BK1964"/>
      <c r="BL1964"/>
    </row>
    <row r="1965" spans="63:64">
      <c r="BK1965"/>
      <c r="BL1965"/>
    </row>
    <row r="1966" spans="63:64">
      <c r="BK1966"/>
      <c r="BL1966"/>
    </row>
    <row r="1967" spans="63:64">
      <c r="BK1967"/>
      <c r="BL1967"/>
    </row>
    <row r="1968" spans="63:64">
      <c r="BK1968"/>
      <c r="BL1968"/>
    </row>
    <row r="1969" spans="63:64">
      <c r="BK1969"/>
      <c r="BL1969"/>
    </row>
    <row r="1970" spans="63:64">
      <c r="BK1970"/>
      <c r="BL1970"/>
    </row>
    <row r="1971" spans="63:64">
      <c r="BK1971"/>
      <c r="BL1971"/>
    </row>
    <row r="1972" spans="63:64">
      <c r="BK1972"/>
      <c r="BL1972"/>
    </row>
    <row r="1973" spans="63:64">
      <c r="BK1973"/>
      <c r="BL1973"/>
    </row>
    <row r="1974" spans="63:64">
      <c r="BK1974"/>
      <c r="BL1974"/>
    </row>
    <row r="1975" spans="63:64">
      <c r="BK1975"/>
      <c r="BL1975"/>
    </row>
    <row r="1976" spans="63:64">
      <c r="BK1976"/>
      <c r="BL1976"/>
    </row>
    <row r="1977" spans="63:64">
      <c r="BK1977"/>
      <c r="BL1977"/>
    </row>
    <row r="1978" spans="63:64">
      <c r="BK1978"/>
      <c r="BL1978"/>
    </row>
    <row r="1979" spans="63:64">
      <c r="BK1979"/>
      <c r="BL1979"/>
    </row>
    <row r="1980" spans="63:64">
      <c r="BK1980"/>
      <c r="BL1980"/>
    </row>
    <row r="1981" spans="63:64">
      <c r="BK1981"/>
      <c r="BL1981"/>
    </row>
    <row r="1982" spans="63:64">
      <c r="BK1982"/>
      <c r="BL1982"/>
    </row>
    <row r="1983" spans="63:64">
      <c r="BK1983"/>
      <c r="BL1983"/>
    </row>
    <row r="1984" spans="63:64">
      <c r="BK1984"/>
      <c r="BL1984"/>
    </row>
    <row r="1985" spans="63:64">
      <c r="BK1985"/>
      <c r="BL1985"/>
    </row>
    <row r="1986" spans="63:64">
      <c r="BK1986"/>
      <c r="BL1986"/>
    </row>
    <row r="1987" spans="63:64">
      <c r="BK1987"/>
      <c r="BL1987"/>
    </row>
    <row r="1988" spans="63:64">
      <c r="BK1988"/>
      <c r="BL1988"/>
    </row>
    <row r="1989" spans="63:64">
      <c r="BK1989"/>
      <c r="BL1989"/>
    </row>
    <row r="1990" spans="63:64">
      <c r="BK1990"/>
      <c r="BL1990"/>
    </row>
    <row r="1991" spans="63:64">
      <c r="BK1991"/>
      <c r="BL1991"/>
    </row>
    <row r="1992" spans="63:64">
      <c r="BK1992"/>
      <c r="BL1992"/>
    </row>
    <row r="1993" spans="63:64">
      <c r="BK1993"/>
      <c r="BL1993"/>
    </row>
    <row r="1994" spans="63:64">
      <c r="BK1994"/>
      <c r="BL1994"/>
    </row>
    <row r="1995" spans="63:64">
      <c r="BK1995"/>
      <c r="BL1995"/>
    </row>
    <row r="1996" spans="63:64">
      <c r="BK1996"/>
      <c r="BL1996"/>
    </row>
    <row r="1997" spans="63:64">
      <c r="BK1997"/>
      <c r="BL1997"/>
    </row>
    <row r="1998" spans="63:64">
      <c r="BK1998"/>
      <c r="BL1998"/>
    </row>
    <row r="1999" spans="63:64">
      <c r="BK1999"/>
      <c r="BL1999"/>
    </row>
    <row r="2000" spans="63:64">
      <c r="BK2000"/>
      <c r="BL2000"/>
    </row>
    <row r="2001" spans="63:64">
      <c r="BK2001"/>
      <c r="BL2001"/>
    </row>
    <row r="2002" spans="63:64">
      <c r="BK2002"/>
      <c r="BL2002"/>
    </row>
    <row r="2003" spans="63:64">
      <c r="BK2003"/>
      <c r="BL2003"/>
    </row>
    <row r="2004" spans="63:64">
      <c r="BK2004"/>
      <c r="BL2004"/>
    </row>
    <row r="2005" spans="63:64">
      <c r="BK2005"/>
      <c r="BL2005"/>
    </row>
    <row r="2006" spans="63:64">
      <c r="BK2006"/>
      <c r="BL2006"/>
    </row>
    <row r="2007" spans="63:64">
      <c r="BK2007"/>
      <c r="BL2007"/>
    </row>
    <row r="2008" spans="63:64">
      <c r="BK2008"/>
      <c r="BL2008"/>
    </row>
    <row r="2009" spans="63:64">
      <c r="BK2009"/>
      <c r="BL2009"/>
    </row>
    <row r="2010" spans="63:64">
      <c r="BK2010"/>
      <c r="BL2010"/>
    </row>
    <row r="2011" spans="63:64">
      <c r="BK2011"/>
      <c r="BL2011"/>
    </row>
    <row r="2012" spans="63:64">
      <c r="BK2012"/>
      <c r="BL2012"/>
    </row>
    <row r="2013" spans="63:64">
      <c r="BK2013"/>
      <c r="BL2013"/>
    </row>
    <row r="2014" spans="63:64">
      <c r="BK2014"/>
      <c r="BL2014"/>
    </row>
    <row r="2015" spans="63:64">
      <c r="BK2015"/>
      <c r="BL2015"/>
    </row>
    <row r="2016" spans="63:64">
      <c r="BK2016"/>
      <c r="BL2016"/>
    </row>
    <row r="2017" spans="63:64">
      <c r="BK2017"/>
      <c r="BL2017"/>
    </row>
    <row r="2018" spans="63:64">
      <c r="BK2018"/>
      <c r="BL2018"/>
    </row>
    <row r="2019" spans="63:64">
      <c r="BK2019"/>
      <c r="BL2019"/>
    </row>
    <row r="2020" spans="63:64">
      <c r="BK2020"/>
      <c r="BL2020"/>
    </row>
    <row r="2021" spans="63:64">
      <c r="BK2021"/>
      <c r="BL2021"/>
    </row>
    <row r="2022" spans="63:64">
      <c r="BK2022"/>
      <c r="BL2022"/>
    </row>
    <row r="2023" spans="63:64">
      <c r="BK2023"/>
      <c r="BL2023"/>
    </row>
    <row r="2024" spans="63:64">
      <c r="BK2024"/>
      <c r="BL2024"/>
    </row>
    <row r="2025" spans="63:64">
      <c r="BK2025"/>
      <c r="BL2025"/>
    </row>
    <row r="2026" spans="63:64">
      <c r="BK2026"/>
      <c r="BL2026"/>
    </row>
    <row r="2027" spans="63:64">
      <c r="BK2027"/>
      <c r="BL2027"/>
    </row>
    <row r="2028" spans="63:64">
      <c r="BK2028"/>
      <c r="BL2028"/>
    </row>
    <row r="2029" spans="63:64">
      <c r="BK2029"/>
      <c r="BL2029"/>
    </row>
    <row r="2030" spans="63:64">
      <c r="BK2030"/>
      <c r="BL2030"/>
    </row>
    <row r="2031" spans="63:64">
      <c r="BK2031"/>
      <c r="BL2031"/>
    </row>
    <row r="2032" spans="63:64">
      <c r="BK2032"/>
      <c r="BL2032"/>
    </row>
    <row r="2033" spans="63:64">
      <c r="BK2033"/>
      <c r="BL2033"/>
    </row>
    <row r="2034" spans="63:64">
      <c r="BK2034"/>
      <c r="BL2034"/>
    </row>
    <row r="2035" spans="63:64">
      <c r="BK2035"/>
      <c r="BL2035"/>
    </row>
    <row r="2036" spans="63:64">
      <c r="BK2036"/>
      <c r="BL2036"/>
    </row>
    <row r="2037" spans="63:64">
      <c r="BK2037"/>
      <c r="BL2037"/>
    </row>
    <row r="2038" spans="63:64">
      <c r="BK2038"/>
      <c r="BL2038"/>
    </row>
    <row r="2039" spans="63:64">
      <c r="BK2039"/>
      <c r="BL2039"/>
    </row>
    <row r="2040" spans="63:64">
      <c r="BK2040"/>
      <c r="BL2040"/>
    </row>
    <row r="2041" spans="63:64">
      <c r="BK2041"/>
      <c r="BL2041"/>
    </row>
    <row r="2042" spans="63:64">
      <c r="BK2042"/>
      <c r="BL2042"/>
    </row>
    <row r="2043" spans="63:64">
      <c r="BK2043"/>
      <c r="BL2043"/>
    </row>
    <row r="2044" spans="63:64">
      <c r="BK2044"/>
      <c r="BL2044"/>
    </row>
    <row r="2045" spans="63:64">
      <c r="BK2045"/>
      <c r="BL2045"/>
    </row>
    <row r="2046" spans="63:64">
      <c r="BK2046"/>
      <c r="BL2046"/>
    </row>
    <row r="2047" spans="63:64">
      <c r="BK2047"/>
      <c r="BL2047"/>
    </row>
    <row r="2048" spans="63:64">
      <c r="BK2048"/>
      <c r="BL2048"/>
    </row>
    <row r="2049" spans="63:64">
      <c r="BK2049"/>
      <c r="BL2049"/>
    </row>
    <row r="2050" spans="63:64">
      <c r="BK2050"/>
      <c r="BL2050"/>
    </row>
    <row r="2051" spans="63:64">
      <c r="BK2051"/>
      <c r="BL2051"/>
    </row>
    <row r="2052" spans="63:64">
      <c r="BK2052"/>
      <c r="BL2052"/>
    </row>
    <row r="2053" spans="63:64">
      <c r="BK2053"/>
      <c r="BL2053"/>
    </row>
    <row r="2054" spans="63:64">
      <c r="BK2054"/>
      <c r="BL2054"/>
    </row>
    <row r="2055" spans="63:64">
      <c r="BK2055"/>
      <c r="BL2055"/>
    </row>
    <row r="2056" spans="63:64">
      <c r="BK2056"/>
      <c r="BL2056"/>
    </row>
    <row r="2057" spans="63:64">
      <c r="BK2057"/>
      <c r="BL2057"/>
    </row>
    <row r="2058" spans="63:64">
      <c r="BK2058"/>
      <c r="BL2058"/>
    </row>
    <row r="2059" spans="63:64">
      <c r="BK2059"/>
      <c r="BL2059"/>
    </row>
    <row r="2060" spans="63:64">
      <c r="BK2060"/>
      <c r="BL2060"/>
    </row>
    <row r="2061" spans="63:64">
      <c r="BK2061"/>
      <c r="BL2061"/>
    </row>
    <row r="2062" spans="63:64">
      <c r="BK2062"/>
      <c r="BL2062"/>
    </row>
    <row r="2063" spans="63:64">
      <c r="BK2063"/>
      <c r="BL2063"/>
    </row>
    <row r="2064" spans="63:64">
      <c r="BK2064"/>
      <c r="BL2064"/>
    </row>
    <row r="2065" spans="63:64">
      <c r="BK2065"/>
      <c r="BL2065"/>
    </row>
    <row r="2066" spans="63:64">
      <c r="BK2066"/>
      <c r="BL2066"/>
    </row>
    <row r="2067" spans="63:64">
      <c r="BK2067"/>
      <c r="BL2067"/>
    </row>
    <row r="2068" spans="63:64">
      <c r="BK2068"/>
      <c r="BL2068"/>
    </row>
    <row r="2069" spans="63:64">
      <c r="BK2069"/>
      <c r="BL2069"/>
    </row>
    <row r="2070" spans="63:64">
      <c r="BK2070"/>
      <c r="BL2070"/>
    </row>
    <row r="2071" spans="63:64">
      <c r="BK2071"/>
      <c r="BL2071"/>
    </row>
    <row r="2072" spans="63:64">
      <c r="BK2072"/>
      <c r="BL2072"/>
    </row>
    <row r="2073" spans="63:64">
      <c r="BK2073"/>
      <c r="BL2073"/>
    </row>
    <row r="2074" spans="63:64">
      <c r="BK2074"/>
      <c r="BL2074"/>
    </row>
    <row r="2075" spans="63:64">
      <c r="BK2075"/>
      <c r="BL2075"/>
    </row>
    <row r="2076" spans="63:64">
      <c r="BK2076"/>
      <c r="BL2076"/>
    </row>
    <row r="2077" spans="63:64">
      <c r="BK2077"/>
      <c r="BL2077"/>
    </row>
    <row r="2078" spans="63:64">
      <c r="BK2078"/>
      <c r="BL2078"/>
    </row>
    <row r="2079" spans="63:64">
      <c r="BK2079"/>
      <c r="BL2079"/>
    </row>
    <row r="2080" spans="63:64">
      <c r="BK2080"/>
      <c r="BL2080"/>
    </row>
    <row r="2081" spans="63:64">
      <c r="BK2081"/>
      <c r="BL2081"/>
    </row>
    <row r="2082" spans="63:64">
      <c r="BK2082"/>
      <c r="BL2082"/>
    </row>
    <row r="2083" spans="63:64">
      <c r="BK2083"/>
      <c r="BL2083"/>
    </row>
    <row r="2084" spans="63:64">
      <c r="BK2084"/>
      <c r="BL2084"/>
    </row>
    <row r="2085" spans="63:64">
      <c r="BK2085"/>
      <c r="BL2085"/>
    </row>
    <row r="2086" spans="63:64">
      <c r="BK2086"/>
      <c r="BL2086"/>
    </row>
    <row r="2087" spans="63:64">
      <c r="BK2087"/>
      <c r="BL2087"/>
    </row>
    <row r="2088" spans="63:64">
      <c r="BK2088"/>
      <c r="BL2088"/>
    </row>
    <row r="2089" spans="63:64">
      <c r="BK2089"/>
      <c r="BL2089"/>
    </row>
    <row r="2090" spans="63:64">
      <c r="BK2090"/>
      <c r="BL2090"/>
    </row>
    <row r="2091" spans="63:64">
      <c r="BK2091"/>
      <c r="BL2091"/>
    </row>
    <row r="2092" spans="63:64">
      <c r="BK2092"/>
      <c r="BL2092"/>
    </row>
    <row r="2093" spans="63:64">
      <c r="BK2093"/>
      <c r="BL2093"/>
    </row>
    <row r="2094" spans="63:64">
      <c r="BK2094"/>
      <c r="BL2094"/>
    </row>
    <row r="2095" spans="63:64">
      <c r="BK2095"/>
      <c r="BL2095"/>
    </row>
    <row r="2096" spans="63:64">
      <c r="BK2096"/>
      <c r="BL2096"/>
    </row>
    <row r="2097" spans="63:64">
      <c r="BK2097"/>
      <c r="BL2097"/>
    </row>
    <row r="2098" spans="63:64">
      <c r="BK2098"/>
      <c r="BL2098"/>
    </row>
    <row r="2099" spans="63:64">
      <c r="BK2099"/>
      <c r="BL2099"/>
    </row>
    <row r="2100" spans="63:64">
      <c r="BK2100"/>
      <c r="BL2100"/>
    </row>
    <row r="2101" spans="63:64">
      <c r="BK2101"/>
      <c r="BL2101"/>
    </row>
    <row r="2102" spans="63:64">
      <c r="BK2102"/>
      <c r="BL2102"/>
    </row>
    <row r="2103" spans="63:64">
      <c r="BK2103"/>
      <c r="BL2103"/>
    </row>
    <row r="2104" spans="63:64">
      <c r="BK2104"/>
      <c r="BL2104"/>
    </row>
    <row r="2105" spans="63:64">
      <c r="BK2105"/>
      <c r="BL2105"/>
    </row>
    <row r="2106" spans="63:64">
      <c r="BK2106"/>
      <c r="BL2106"/>
    </row>
    <row r="2107" spans="63:64">
      <c r="BK2107"/>
      <c r="BL2107"/>
    </row>
    <row r="2108" spans="63:64">
      <c r="BK2108"/>
      <c r="BL2108"/>
    </row>
    <row r="2109" spans="63:64">
      <c r="BK2109"/>
      <c r="BL2109"/>
    </row>
    <row r="2110" spans="63:64">
      <c r="BK2110"/>
      <c r="BL2110"/>
    </row>
    <row r="2111" spans="63:64">
      <c r="BK2111"/>
      <c r="BL2111"/>
    </row>
    <row r="2112" spans="63:64">
      <c r="BK2112"/>
      <c r="BL2112"/>
    </row>
    <row r="2113" spans="63:64">
      <c r="BK2113"/>
      <c r="BL2113"/>
    </row>
    <row r="2114" spans="63:64">
      <c r="BK2114"/>
      <c r="BL2114"/>
    </row>
    <row r="2115" spans="63:64">
      <c r="BK2115"/>
      <c r="BL2115"/>
    </row>
    <row r="2116" spans="63:64">
      <c r="BK2116"/>
      <c r="BL2116"/>
    </row>
    <row r="2117" spans="63:64">
      <c r="BK2117"/>
      <c r="BL2117"/>
    </row>
    <row r="2118" spans="63:64">
      <c r="BK2118"/>
      <c r="BL2118"/>
    </row>
    <row r="2119" spans="63:64">
      <c r="BK2119"/>
      <c r="BL2119"/>
    </row>
    <row r="2120" spans="63:64">
      <c r="BK2120"/>
      <c r="BL2120"/>
    </row>
    <row r="2121" spans="63:64">
      <c r="BK2121"/>
      <c r="BL2121"/>
    </row>
    <row r="2122" spans="63:64">
      <c r="BK2122"/>
      <c r="BL2122"/>
    </row>
    <row r="2123" spans="63:64">
      <c r="BK2123"/>
      <c r="BL2123"/>
    </row>
    <row r="2124" spans="63:64">
      <c r="BK2124"/>
      <c r="BL2124"/>
    </row>
    <row r="2125" spans="63:64">
      <c r="BK2125"/>
      <c r="BL2125"/>
    </row>
    <row r="2126" spans="63:64">
      <c r="BK2126"/>
      <c r="BL2126"/>
    </row>
    <row r="2127" spans="63:64">
      <c r="BK2127"/>
      <c r="BL2127"/>
    </row>
    <row r="2128" spans="63:64">
      <c r="BK2128"/>
      <c r="BL2128"/>
    </row>
    <row r="2129" spans="63:64">
      <c r="BK2129"/>
      <c r="BL2129"/>
    </row>
    <row r="2130" spans="63:64">
      <c r="BK2130"/>
      <c r="BL2130"/>
    </row>
    <row r="2131" spans="63:64">
      <c r="BK2131"/>
      <c r="BL2131"/>
    </row>
    <row r="2132" spans="63:64">
      <c r="BK2132"/>
      <c r="BL2132"/>
    </row>
    <row r="2133" spans="63:64">
      <c r="BK2133"/>
      <c r="BL2133"/>
    </row>
    <row r="2134" spans="63:64">
      <c r="BK2134"/>
      <c r="BL2134"/>
    </row>
    <row r="2135" spans="63:64">
      <c r="BK2135"/>
      <c r="BL2135"/>
    </row>
    <row r="2136" spans="63:64">
      <c r="BK2136"/>
      <c r="BL2136"/>
    </row>
    <row r="2137" spans="63:64">
      <c r="BK2137"/>
      <c r="BL2137"/>
    </row>
    <row r="2138" spans="63:64">
      <c r="BK2138"/>
      <c r="BL2138"/>
    </row>
    <row r="2139" spans="63:64">
      <c r="BK2139"/>
      <c r="BL2139"/>
    </row>
    <row r="2140" spans="63:64">
      <c r="BK2140"/>
      <c r="BL2140"/>
    </row>
    <row r="2141" spans="63:64">
      <c r="BK2141"/>
      <c r="BL2141"/>
    </row>
    <row r="2142" spans="63:64">
      <c r="BK2142"/>
      <c r="BL2142"/>
    </row>
    <row r="2143" spans="63:64">
      <c r="BK2143"/>
      <c r="BL2143"/>
    </row>
    <row r="2144" spans="63:64">
      <c r="BK2144"/>
      <c r="BL2144"/>
    </row>
    <row r="2145" spans="63:64">
      <c r="BK2145"/>
      <c r="BL2145"/>
    </row>
    <row r="2146" spans="63:64">
      <c r="BK2146"/>
      <c r="BL2146"/>
    </row>
    <row r="2147" spans="63:64">
      <c r="BK2147"/>
      <c r="BL2147"/>
    </row>
    <row r="2148" spans="63:64">
      <c r="BK2148"/>
      <c r="BL2148"/>
    </row>
    <row r="2149" spans="63:64">
      <c r="BK2149"/>
      <c r="BL2149"/>
    </row>
    <row r="2150" spans="63:64">
      <c r="BK2150"/>
      <c r="BL2150"/>
    </row>
    <row r="2151" spans="63:64">
      <c r="BK2151"/>
      <c r="BL2151"/>
    </row>
    <row r="2152" spans="63:64">
      <c r="BK2152"/>
      <c r="BL2152"/>
    </row>
    <row r="2153" spans="63:64">
      <c r="BK2153"/>
      <c r="BL2153"/>
    </row>
    <row r="2154" spans="63:64">
      <c r="BK2154"/>
      <c r="BL2154"/>
    </row>
    <row r="2155" spans="63:64">
      <c r="BK2155"/>
      <c r="BL2155"/>
    </row>
    <row r="2156" spans="63:64">
      <c r="BK2156"/>
      <c r="BL2156"/>
    </row>
    <row r="2157" spans="63:64">
      <c r="BK2157"/>
      <c r="BL2157"/>
    </row>
    <row r="2158" spans="63:64">
      <c r="BK2158"/>
      <c r="BL2158"/>
    </row>
    <row r="2159" spans="63:64">
      <c r="BK2159"/>
      <c r="BL2159"/>
    </row>
    <row r="2160" spans="63:64">
      <c r="BK2160"/>
      <c r="BL2160"/>
    </row>
    <row r="2161" spans="63:64">
      <c r="BK2161"/>
      <c r="BL2161"/>
    </row>
    <row r="2162" spans="63:64">
      <c r="BK2162"/>
      <c r="BL2162"/>
    </row>
    <row r="2163" spans="63:64">
      <c r="BK2163"/>
      <c r="BL2163"/>
    </row>
    <row r="2164" spans="63:64">
      <c r="BK2164"/>
      <c r="BL2164"/>
    </row>
    <row r="2165" spans="63:64">
      <c r="BK2165"/>
      <c r="BL2165"/>
    </row>
    <row r="2166" spans="63:64">
      <c r="BK2166"/>
      <c r="BL2166"/>
    </row>
    <row r="2167" spans="63:64">
      <c r="BK2167"/>
      <c r="BL2167"/>
    </row>
    <row r="2168" spans="63:64">
      <c r="BK2168"/>
      <c r="BL2168"/>
    </row>
    <row r="2169" spans="63:64">
      <c r="BK2169"/>
      <c r="BL2169"/>
    </row>
    <row r="2170" spans="63:64">
      <c r="BK2170"/>
      <c r="BL2170"/>
    </row>
    <row r="2171" spans="63:64">
      <c r="BK2171"/>
      <c r="BL2171"/>
    </row>
    <row r="2172" spans="63:64">
      <c r="BK2172"/>
      <c r="BL2172"/>
    </row>
    <row r="2173" spans="63:64">
      <c r="BK2173"/>
      <c r="BL2173"/>
    </row>
    <row r="2174" spans="63:64">
      <c r="BK2174"/>
      <c r="BL2174"/>
    </row>
    <row r="2175" spans="63:64">
      <c r="BK2175"/>
      <c r="BL2175"/>
    </row>
    <row r="2176" spans="63:64">
      <c r="BK2176"/>
      <c r="BL2176"/>
    </row>
    <row r="2177" spans="63:64">
      <c r="BK2177"/>
      <c r="BL2177"/>
    </row>
    <row r="2178" spans="63:64">
      <c r="BK2178"/>
      <c r="BL2178"/>
    </row>
    <row r="2179" spans="63:64">
      <c r="BK2179"/>
      <c r="BL2179"/>
    </row>
    <row r="2180" spans="63:64">
      <c r="BK2180"/>
      <c r="BL2180"/>
    </row>
    <row r="2181" spans="63:64">
      <c r="BK2181"/>
      <c r="BL2181"/>
    </row>
    <row r="2182" spans="63:64">
      <c r="BK2182"/>
      <c r="BL2182"/>
    </row>
    <row r="2183" spans="63:64">
      <c r="BK2183"/>
      <c r="BL2183"/>
    </row>
    <row r="2184" spans="63:64">
      <c r="BK2184"/>
      <c r="BL2184"/>
    </row>
    <row r="2185" spans="63:64">
      <c r="BK2185"/>
      <c r="BL2185"/>
    </row>
    <row r="2186" spans="63:64">
      <c r="BK2186"/>
      <c r="BL2186"/>
    </row>
    <row r="2187" spans="63:64">
      <c r="BK2187"/>
      <c r="BL2187"/>
    </row>
    <row r="2188" spans="63:64">
      <c r="BK2188"/>
      <c r="BL2188"/>
    </row>
    <row r="2189" spans="63:64">
      <c r="BK2189"/>
      <c r="BL2189"/>
    </row>
    <row r="2190" spans="63:64">
      <c r="BK2190"/>
      <c r="BL2190"/>
    </row>
    <row r="2191" spans="63:64">
      <c r="BK2191"/>
      <c r="BL2191"/>
    </row>
    <row r="2192" spans="63:64">
      <c r="BK2192"/>
      <c r="BL2192"/>
    </row>
    <row r="2193" spans="63:64">
      <c r="BK2193"/>
      <c r="BL2193"/>
    </row>
    <row r="2194" spans="63:64">
      <c r="BK2194"/>
      <c r="BL2194"/>
    </row>
    <row r="2195" spans="63:64">
      <c r="BK2195"/>
      <c r="BL2195"/>
    </row>
    <row r="2196" spans="63:64">
      <c r="BK2196"/>
      <c r="BL2196"/>
    </row>
    <row r="2197" spans="63:64">
      <c r="BK2197"/>
      <c r="BL2197"/>
    </row>
    <row r="2198" spans="63:64">
      <c r="BK2198"/>
      <c r="BL2198"/>
    </row>
    <row r="2199" spans="63:64">
      <c r="BK2199"/>
      <c r="BL2199"/>
    </row>
    <row r="2200" spans="63:64">
      <c r="BK2200"/>
      <c r="BL2200"/>
    </row>
    <row r="2201" spans="63:64">
      <c r="BK2201"/>
      <c r="BL2201"/>
    </row>
    <row r="2202" spans="63:64">
      <c r="BK2202"/>
      <c r="BL2202"/>
    </row>
    <row r="2203" spans="63:64">
      <c r="BK2203"/>
      <c r="BL2203"/>
    </row>
    <row r="2204" spans="63:64">
      <c r="BK2204"/>
      <c r="BL2204"/>
    </row>
    <row r="2205" spans="63:64">
      <c r="BK2205"/>
      <c r="BL2205"/>
    </row>
    <row r="2206" spans="63:64">
      <c r="BK2206"/>
      <c r="BL2206"/>
    </row>
    <row r="2207" spans="63:64">
      <c r="BK2207"/>
      <c r="BL2207"/>
    </row>
    <row r="2208" spans="63:64">
      <c r="BK2208"/>
      <c r="BL2208"/>
    </row>
    <row r="2209" spans="63:64">
      <c r="BK2209"/>
      <c r="BL2209"/>
    </row>
    <row r="2210" spans="63:64">
      <c r="BK2210"/>
      <c r="BL2210"/>
    </row>
    <row r="2211" spans="63:64">
      <c r="BK2211"/>
      <c r="BL2211"/>
    </row>
    <row r="2212" spans="63:64">
      <c r="BK2212"/>
      <c r="BL2212"/>
    </row>
    <row r="2213" spans="63:64">
      <c r="BK2213"/>
      <c r="BL2213"/>
    </row>
    <row r="2214" spans="63:64">
      <c r="BK2214"/>
      <c r="BL2214"/>
    </row>
    <row r="2215" spans="63:64">
      <c r="BK2215"/>
      <c r="BL2215"/>
    </row>
    <row r="2216" spans="63:64">
      <c r="BK2216"/>
      <c r="BL2216"/>
    </row>
    <row r="2217" spans="63:64">
      <c r="BK2217"/>
      <c r="BL2217"/>
    </row>
    <row r="2218" spans="63:64">
      <c r="BK2218"/>
      <c r="BL2218"/>
    </row>
    <row r="2219" spans="63:64">
      <c r="BK2219"/>
      <c r="BL2219"/>
    </row>
    <row r="2220" spans="63:64">
      <c r="BK2220"/>
      <c r="BL2220"/>
    </row>
    <row r="2221" spans="63:64">
      <c r="BK2221"/>
      <c r="BL2221"/>
    </row>
    <row r="2222" spans="63:64">
      <c r="BK2222"/>
      <c r="BL2222"/>
    </row>
    <row r="2223" spans="63:64">
      <c r="BK2223"/>
      <c r="BL2223"/>
    </row>
    <row r="2224" spans="63:64">
      <c r="BK2224"/>
      <c r="BL2224"/>
    </row>
    <row r="2225" spans="63:64">
      <c r="BK2225"/>
      <c r="BL2225"/>
    </row>
    <row r="2226" spans="63:64">
      <c r="BK2226"/>
      <c r="BL2226"/>
    </row>
    <row r="2227" spans="63:64">
      <c r="BK2227"/>
      <c r="BL2227"/>
    </row>
    <row r="2228" spans="63:64">
      <c r="BK2228"/>
      <c r="BL2228"/>
    </row>
    <row r="2229" spans="63:64">
      <c r="BK2229"/>
      <c r="BL2229"/>
    </row>
    <row r="2230" spans="63:64">
      <c r="BK2230"/>
      <c r="BL2230"/>
    </row>
    <row r="2231" spans="63:64">
      <c r="BK2231"/>
      <c r="BL2231"/>
    </row>
    <row r="2232" spans="63:64">
      <c r="BK2232"/>
      <c r="BL2232"/>
    </row>
    <row r="2233" spans="63:64">
      <c r="BK2233"/>
      <c r="BL2233"/>
    </row>
    <row r="2234" spans="63:64">
      <c r="BK2234"/>
      <c r="BL2234"/>
    </row>
    <row r="2235" spans="63:64">
      <c r="BK2235"/>
      <c r="BL2235"/>
    </row>
    <row r="2236" spans="63:64">
      <c r="BK2236"/>
      <c r="BL2236"/>
    </row>
    <row r="2237" spans="63:64">
      <c r="BK2237"/>
      <c r="BL2237"/>
    </row>
    <row r="2238" spans="63:64">
      <c r="BK2238"/>
      <c r="BL2238"/>
    </row>
    <row r="2239" spans="63:64">
      <c r="BK2239"/>
      <c r="BL2239"/>
    </row>
    <row r="2240" spans="63:64">
      <c r="BK2240"/>
      <c r="BL2240"/>
    </row>
    <row r="2241" spans="63:64">
      <c r="BK2241"/>
      <c r="BL2241"/>
    </row>
    <row r="2242" spans="63:64">
      <c r="BK2242"/>
      <c r="BL2242"/>
    </row>
    <row r="2243" spans="63:64">
      <c r="BK2243"/>
      <c r="BL2243"/>
    </row>
    <row r="2244" spans="63:64">
      <c r="BK2244"/>
      <c r="BL2244"/>
    </row>
    <row r="2245" spans="63:64">
      <c r="BK2245"/>
      <c r="BL2245"/>
    </row>
    <row r="2246" spans="63:64">
      <c r="BK2246"/>
      <c r="BL2246"/>
    </row>
    <row r="2247" spans="63:64">
      <c r="BK2247"/>
      <c r="BL2247"/>
    </row>
    <row r="2248" spans="63:64">
      <c r="BK2248"/>
      <c r="BL2248"/>
    </row>
    <row r="2249" spans="63:64">
      <c r="BK2249"/>
      <c r="BL2249"/>
    </row>
    <row r="2250" spans="63:64">
      <c r="BK2250"/>
      <c r="BL2250"/>
    </row>
    <row r="2251" spans="63:64">
      <c r="BK2251"/>
      <c r="BL2251"/>
    </row>
    <row r="2252" spans="63:64">
      <c r="BK2252"/>
      <c r="BL2252"/>
    </row>
    <row r="2253" spans="63:64">
      <c r="BK2253"/>
      <c r="BL2253"/>
    </row>
    <row r="2254" spans="63:64">
      <c r="BK2254"/>
      <c r="BL2254"/>
    </row>
    <row r="2255" spans="63:64">
      <c r="BK2255"/>
      <c r="BL2255"/>
    </row>
    <row r="2256" spans="63:64">
      <c r="BK2256"/>
      <c r="BL2256"/>
    </row>
    <row r="2257" spans="63:64">
      <c r="BK2257"/>
      <c r="BL2257"/>
    </row>
    <row r="2258" spans="63:64">
      <c r="BK2258"/>
      <c r="BL2258"/>
    </row>
    <row r="2259" spans="63:64">
      <c r="BK2259"/>
      <c r="BL2259"/>
    </row>
    <row r="2260" spans="63:64">
      <c r="BK2260"/>
      <c r="BL2260"/>
    </row>
    <row r="2261" spans="63:64">
      <c r="BK2261"/>
      <c r="BL2261"/>
    </row>
    <row r="2262" spans="63:64">
      <c r="BK2262"/>
      <c r="BL2262"/>
    </row>
    <row r="2263" spans="63:64">
      <c r="BK2263"/>
      <c r="BL2263"/>
    </row>
    <row r="2264" spans="63:64">
      <c r="BK2264"/>
      <c r="BL2264"/>
    </row>
    <row r="2265" spans="63:64">
      <c r="BK2265"/>
      <c r="BL2265"/>
    </row>
    <row r="2266" spans="63:64">
      <c r="BK2266"/>
      <c r="BL2266"/>
    </row>
    <row r="2267" spans="63:64">
      <c r="BK2267"/>
      <c r="BL2267"/>
    </row>
    <row r="2268" spans="63:64">
      <c r="BK2268"/>
      <c r="BL2268"/>
    </row>
    <row r="2269" spans="63:64">
      <c r="BK2269"/>
      <c r="BL2269"/>
    </row>
    <row r="2270" spans="63:64">
      <c r="BK2270"/>
      <c r="BL2270"/>
    </row>
    <row r="2271" spans="63:64">
      <c r="BK2271"/>
      <c r="BL2271"/>
    </row>
    <row r="2272" spans="63:64">
      <c r="BK2272"/>
      <c r="BL2272"/>
    </row>
    <row r="2273" spans="63:64">
      <c r="BK2273"/>
      <c r="BL2273"/>
    </row>
    <row r="2274" spans="63:64">
      <c r="BK2274"/>
      <c r="BL2274"/>
    </row>
    <row r="2275" spans="63:64">
      <c r="BK2275"/>
      <c r="BL2275"/>
    </row>
    <row r="2276" spans="63:64">
      <c r="BK2276"/>
      <c r="BL2276"/>
    </row>
    <row r="2277" spans="63:64">
      <c r="BK2277"/>
      <c r="BL2277"/>
    </row>
    <row r="2278" spans="63:64">
      <c r="BK2278"/>
      <c r="BL2278"/>
    </row>
    <row r="2279" spans="63:64">
      <c r="BK2279"/>
      <c r="BL2279"/>
    </row>
    <row r="2280" spans="63:64">
      <c r="BK2280"/>
      <c r="BL2280"/>
    </row>
    <row r="2281" spans="63:64">
      <c r="BK2281"/>
      <c r="BL2281"/>
    </row>
    <row r="2282" spans="63:64">
      <c r="BK2282"/>
      <c r="BL2282"/>
    </row>
    <row r="2283" spans="63:64">
      <c r="BK2283"/>
      <c r="BL2283"/>
    </row>
    <row r="2284" spans="63:64">
      <c r="BK2284"/>
      <c r="BL2284"/>
    </row>
    <row r="2285" spans="63:64">
      <c r="BK2285"/>
      <c r="BL2285"/>
    </row>
    <row r="2286" spans="63:64">
      <c r="BK2286"/>
      <c r="BL2286"/>
    </row>
    <row r="2287" spans="63:64">
      <c r="BK2287"/>
      <c r="BL2287"/>
    </row>
    <row r="2288" spans="63:64">
      <c r="BK2288"/>
      <c r="BL2288"/>
    </row>
    <row r="2289" spans="63:64">
      <c r="BK2289"/>
      <c r="BL2289"/>
    </row>
    <row r="2290" spans="63:64">
      <c r="BK2290"/>
      <c r="BL2290"/>
    </row>
    <row r="2291" spans="63:64">
      <c r="BK2291"/>
      <c r="BL2291"/>
    </row>
    <row r="2292" spans="63:64">
      <c r="BK2292"/>
      <c r="BL2292"/>
    </row>
    <row r="2293" spans="63:64">
      <c r="BK2293"/>
      <c r="BL2293"/>
    </row>
    <row r="2294" spans="63:64">
      <c r="BK2294"/>
      <c r="BL2294"/>
    </row>
    <row r="2295" spans="63:64">
      <c r="BK2295"/>
      <c r="BL2295"/>
    </row>
    <row r="2296" spans="63:64">
      <c r="BK2296"/>
      <c r="BL2296"/>
    </row>
    <row r="2297" spans="63:64">
      <c r="BK2297"/>
      <c r="BL2297"/>
    </row>
    <row r="2298" spans="63:64">
      <c r="BK2298"/>
      <c r="BL2298"/>
    </row>
    <row r="2299" spans="63:64">
      <c r="BK2299"/>
      <c r="BL2299"/>
    </row>
    <row r="2300" spans="63:64">
      <c r="BK2300"/>
      <c r="BL2300"/>
    </row>
    <row r="2301" spans="63:64">
      <c r="BK2301"/>
      <c r="BL2301"/>
    </row>
    <row r="2302" spans="63:64">
      <c r="BK2302"/>
      <c r="BL2302"/>
    </row>
    <row r="2303" spans="63:64">
      <c r="BK2303"/>
      <c r="BL2303"/>
    </row>
    <row r="2304" spans="63:64">
      <c r="BK2304"/>
      <c r="BL2304"/>
    </row>
    <row r="2305" spans="63:64">
      <c r="BK2305"/>
      <c r="BL2305"/>
    </row>
    <row r="2306" spans="63:64">
      <c r="BK2306"/>
      <c r="BL2306"/>
    </row>
    <row r="2307" spans="63:64">
      <c r="BK2307"/>
      <c r="BL2307"/>
    </row>
    <row r="2308" spans="63:64">
      <c r="BK2308"/>
      <c r="BL2308"/>
    </row>
    <row r="2309" spans="63:64">
      <c r="BK2309"/>
      <c r="BL2309"/>
    </row>
    <row r="2310" spans="63:64">
      <c r="BK2310"/>
      <c r="BL2310"/>
    </row>
    <row r="2311" spans="63:64">
      <c r="BK2311"/>
      <c r="BL2311"/>
    </row>
    <row r="2312" spans="63:64">
      <c r="BK2312"/>
      <c r="BL2312"/>
    </row>
    <row r="2313" spans="63:64">
      <c r="BK2313"/>
      <c r="BL2313"/>
    </row>
    <row r="2314" spans="63:64">
      <c r="BK2314"/>
      <c r="BL2314"/>
    </row>
    <row r="2315" spans="63:64">
      <c r="BK2315"/>
      <c r="BL2315"/>
    </row>
    <row r="2316" spans="63:64">
      <c r="BK2316"/>
      <c r="BL2316"/>
    </row>
    <row r="2317" spans="63:64">
      <c r="BK2317"/>
      <c r="BL2317"/>
    </row>
    <row r="2318" spans="63:64">
      <c r="BK2318"/>
      <c r="BL2318"/>
    </row>
    <row r="2319" spans="63:64">
      <c r="BK2319"/>
      <c r="BL2319"/>
    </row>
    <row r="2320" spans="63:64">
      <c r="BK2320"/>
      <c r="BL2320"/>
    </row>
    <row r="2321" spans="63:64">
      <c r="BK2321"/>
      <c r="BL2321"/>
    </row>
    <row r="2322" spans="63:64">
      <c r="BK2322"/>
      <c r="BL2322"/>
    </row>
    <row r="2323" spans="63:64">
      <c r="BK2323"/>
      <c r="BL2323"/>
    </row>
    <row r="2324" spans="63:64">
      <c r="BK2324"/>
      <c r="BL2324"/>
    </row>
    <row r="2325" spans="63:64">
      <c r="BK2325"/>
      <c r="BL2325"/>
    </row>
    <row r="2326" spans="63:64">
      <c r="BK2326"/>
      <c r="BL2326"/>
    </row>
    <row r="2327" spans="63:64">
      <c r="BK2327"/>
      <c r="BL2327"/>
    </row>
    <row r="2328" spans="63:64">
      <c r="BK2328"/>
      <c r="BL2328"/>
    </row>
    <row r="2329" spans="63:64">
      <c r="BK2329"/>
      <c r="BL2329"/>
    </row>
    <row r="2330" spans="63:64">
      <c r="BK2330"/>
      <c r="BL2330"/>
    </row>
    <row r="2331" spans="63:64">
      <c r="BK2331"/>
      <c r="BL2331"/>
    </row>
    <row r="2332" spans="63:64">
      <c r="BK2332"/>
      <c r="BL2332"/>
    </row>
    <row r="2333" spans="63:64">
      <c r="BK2333"/>
      <c r="BL2333"/>
    </row>
    <row r="2334" spans="63:64">
      <c r="BK2334"/>
      <c r="BL2334"/>
    </row>
    <row r="2335" spans="63:64">
      <c r="BK2335"/>
      <c r="BL2335"/>
    </row>
    <row r="2336" spans="63:64">
      <c r="BK2336"/>
      <c r="BL2336"/>
    </row>
    <row r="2337" spans="63:64">
      <c r="BK2337"/>
      <c r="BL2337"/>
    </row>
    <row r="2338" spans="63:64">
      <c r="BK2338"/>
      <c r="BL2338"/>
    </row>
    <row r="2339" spans="63:64">
      <c r="BK2339"/>
      <c r="BL2339"/>
    </row>
    <row r="2340" spans="63:64">
      <c r="BK2340"/>
      <c r="BL2340"/>
    </row>
    <row r="2341" spans="63:64">
      <c r="BK2341"/>
      <c r="BL2341"/>
    </row>
    <row r="2342" spans="63:64">
      <c r="BK2342"/>
      <c r="BL2342"/>
    </row>
    <row r="2343" spans="63:64">
      <c r="BK2343"/>
      <c r="BL2343"/>
    </row>
    <row r="2344" spans="63:64">
      <c r="BK2344"/>
      <c r="BL2344"/>
    </row>
    <row r="2345" spans="63:64">
      <c r="BK2345"/>
      <c r="BL2345"/>
    </row>
    <row r="2346" spans="63:64">
      <c r="BK2346"/>
      <c r="BL2346"/>
    </row>
    <row r="2347" spans="63:64">
      <c r="BK2347"/>
      <c r="BL2347"/>
    </row>
    <row r="2348" spans="63:64">
      <c r="BK2348"/>
      <c r="BL2348"/>
    </row>
    <row r="2349" spans="63:64">
      <c r="BK2349"/>
      <c r="BL2349"/>
    </row>
    <row r="2350" spans="63:64">
      <c r="BK2350"/>
      <c r="BL2350"/>
    </row>
    <row r="2351" spans="63:64">
      <c r="BK2351"/>
      <c r="BL2351"/>
    </row>
    <row r="2352" spans="63:64">
      <c r="BK2352"/>
      <c r="BL2352"/>
    </row>
    <row r="2353" spans="63:64">
      <c r="BK2353"/>
      <c r="BL2353"/>
    </row>
    <row r="2354" spans="63:64">
      <c r="BK2354"/>
      <c r="BL2354"/>
    </row>
    <row r="2355" spans="63:64">
      <c r="BK2355"/>
      <c r="BL2355"/>
    </row>
    <row r="2356" spans="63:64">
      <c r="BK2356"/>
      <c r="BL2356"/>
    </row>
    <row r="2357" spans="63:64">
      <c r="BK2357"/>
      <c r="BL2357"/>
    </row>
    <row r="2358" spans="63:64">
      <c r="BK2358"/>
      <c r="BL2358"/>
    </row>
    <row r="2359" spans="63:64">
      <c r="BK2359"/>
      <c r="BL2359"/>
    </row>
    <row r="2360" spans="63:64">
      <c r="BK2360"/>
      <c r="BL2360"/>
    </row>
    <row r="2361" spans="63:64">
      <c r="BK2361"/>
      <c r="BL2361"/>
    </row>
    <row r="2362" spans="63:64">
      <c r="BK2362"/>
      <c r="BL2362"/>
    </row>
    <row r="2363" spans="63:64">
      <c r="BK2363"/>
      <c r="BL2363"/>
    </row>
    <row r="2364" spans="63:64">
      <c r="BK2364"/>
      <c r="BL2364"/>
    </row>
    <row r="2365" spans="63:64">
      <c r="BK2365"/>
      <c r="BL2365"/>
    </row>
    <row r="2366" spans="63:64">
      <c r="BK2366"/>
      <c r="BL2366"/>
    </row>
    <row r="2367" spans="63:64">
      <c r="BK2367"/>
      <c r="BL2367"/>
    </row>
    <row r="2368" spans="63:64">
      <c r="BK2368"/>
      <c r="BL2368"/>
    </row>
    <row r="2369" spans="63:64">
      <c r="BK2369"/>
      <c r="BL2369"/>
    </row>
    <row r="2370" spans="63:64">
      <c r="BK2370"/>
      <c r="BL2370"/>
    </row>
    <row r="2371" spans="63:64">
      <c r="BK2371"/>
      <c r="BL2371"/>
    </row>
    <row r="2372" spans="63:64">
      <c r="BK2372"/>
      <c r="BL2372"/>
    </row>
    <row r="2373" spans="63:64">
      <c r="BK2373"/>
      <c r="BL2373"/>
    </row>
    <row r="2374" spans="63:64">
      <c r="BK2374"/>
      <c r="BL2374"/>
    </row>
    <row r="2375" spans="63:64">
      <c r="BK2375"/>
      <c r="BL2375"/>
    </row>
    <row r="2376" spans="63:64">
      <c r="BK2376"/>
      <c r="BL2376"/>
    </row>
    <row r="2377" spans="63:64">
      <c r="BK2377"/>
      <c r="BL2377"/>
    </row>
    <row r="2378" spans="63:64">
      <c r="BK2378"/>
      <c r="BL2378"/>
    </row>
    <row r="2379" spans="63:64">
      <c r="BK2379"/>
      <c r="BL2379"/>
    </row>
    <row r="2380" spans="63:64">
      <c r="BK2380"/>
      <c r="BL2380"/>
    </row>
    <row r="2381" spans="63:64">
      <c r="BK2381"/>
      <c r="BL2381"/>
    </row>
    <row r="2382" spans="63:64">
      <c r="BK2382"/>
      <c r="BL2382"/>
    </row>
    <row r="2383" spans="63:64">
      <c r="BK2383"/>
      <c r="BL2383"/>
    </row>
    <row r="2384" spans="63:64">
      <c r="BK2384"/>
      <c r="BL2384"/>
    </row>
    <row r="2385" spans="63:64">
      <c r="BK2385"/>
      <c r="BL2385"/>
    </row>
    <row r="2386" spans="63:64">
      <c r="BK2386"/>
      <c r="BL2386"/>
    </row>
    <row r="2387" spans="63:64">
      <c r="BK2387"/>
      <c r="BL2387"/>
    </row>
    <row r="2388" spans="63:64">
      <c r="BK2388"/>
      <c r="BL2388"/>
    </row>
    <row r="2389" spans="63:64">
      <c r="BK2389"/>
      <c r="BL2389"/>
    </row>
    <row r="2390" spans="63:64">
      <c r="BK2390"/>
      <c r="BL2390"/>
    </row>
    <row r="2391" spans="63:64">
      <c r="BK2391"/>
      <c r="BL2391"/>
    </row>
    <row r="2392" spans="63:64">
      <c r="BK2392"/>
      <c r="BL2392"/>
    </row>
    <row r="2393" spans="63:64">
      <c r="BK2393"/>
      <c r="BL2393"/>
    </row>
    <row r="2394" spans="63:64">
      <c r="BK2394"/>
      <c r="BL2394"/>
    </row>
    <row r="2395" spans="63:64">
      <c r="BK2395"/>
      <c r="BL2395"/>
    </row>
    <row r="2396" spans="63:64">
      <c r="BK2396"/>
      <c r="BL2396"/>
    </row>
    <row r="2397" spans="63:64">
      <c r="BK2397"/>
      <c r="BL2397"/>
    </row>
    <row r="2398" spans="63:64">
      <c r="BK2398"/>
      <c r="BL2398"/>
    </row>
    <row r="2399" spans="63:64">
      <c r="BK2399"/>
      <c r="BL2399"/>
    </row>
    <row r="2400" spans="63:64">
      <c r="BK2400"/>
      <c r="BL2400"/>
    </row>
    <row r="2401" spans="63:64">
      <c r="BK2401"/>
      <c r="BL2401"/>
    </row>
    <row r="2402" spans="63:64">
      <c r="BK2402"/>
      <c r="BL2402"/>
    </row>
    <row r="2403" spans="63:64">
      <c r="BK2403"/>
      <c r="BL2403"/>
    </row>
    <row r="2404" spans="63:64">
      <c r="BK2404"/>
      <c r="BL2404"/>
    </row>
    <row r="2405" spans="63:64">
      <c r="BK2405"/>
      <c r="BL2405"/>
    </row>
    <row r="2406" spans="63:64">
      <c r="BK2406"/>
      <c r="BL2406"/>
    </row>
    <row r="2407" spans="63:64">
      <c r="BK2407"/>
      <c r="BL2407"/>
    </row>
    <row r="2408" spans="63:64">
      <c r="BK2408"/>
      <c r="BL2408"/>
    </row>
    <row r="2409" spans="63:64">
      <c r="BK2409"/>
      <c r="BL2409"/>
    </row>
    <row r="2410" spans="63:64">
      <c r="BK2410"/>
      <c r="BL2410"/>
    </row>
    <row r="2411" spans="63:64">
      <c r="BK2411"/>
      <c r="BL2411"/>
    </row>
    <row r="2412" spans="63:64">
      <c r="BK2412"/>
      <c r="BL2412"/>
    </row>
    <row r="2413" spans="63:64">
      <c r="BK2413"/>
      <c r="BL2413"/>
    </row>
    <row r="2414" spans="63:64">
      <c r="BK2414"/>
      <c r="BL2414"/>
    </row>
    <row r="2415" spans="63:64">
      <c r="BK2415"/>
      <c r="BL2415"/>
    </row>
    <row r="2416" spans="63:64">
      <c r="BK2416"/>
      <c r="BL2416"/>
    </row>
    <row r="2417" spans="63:64">
      <c r="BK2417"/>
      <c r="BL2417"/>
    </row>
    <row r="2418" spans="63:64">
      <c r="BK2418"/>
      <c r="BL2418"/>
    </row>
    <row r="2419" spans="63:64">
      <c r="BK2419"/>
      <c r="BL2419"/>
    </row>
    <row r="2420" spans="63:64">
      <c r="BK2420"/>
      <c r="BL2420"/>
    </row>
    <row r="2421" spans="63:64">
      <c r="BK2421"/>
      <c r="BL2421"/>
    </row>
    <row r="2422" spans="63:64">
      <c r="BK2422"/>
      <c r="BL2422"/>
    </row>
    <row r="2423" spans="63:64">
      <c r="BK2423"/>
      <c r="BL2423"/>
    </row>
    <row r="2424" spans="63:64">
      <c r="BK2424"/>
      <c r="BL2424"/>
    </row>
    <row r="2425" spans="63:64">
      <c r="BK2425"/>
      <c r="BL2425"/>
    </row>
    <row r="2426" spans="63:64">
      <c r="BK2426"/>
      <c r="BL2426"/>
    </row>
    <row r="2427" spans="63:64">
      <c r="BK2427"/>
      <c r="BL2427"/>
    </row>
    <row r="2428" spans="63:64">
      <c r="BK2428"/>
      <c r="BL2428"/>
    </row>
    <row r="2429" spans="63:64">
      <c r="BK2429"/>
      <c r="BL2429"/>
    </row>
    <row r="2430" spans="63:64">
      <c r="BK2430"/>
      <c r="BL2430"/>
    </row>
    <row r="2431" spans="63:64">
      <c r="BK2431"/>
      <c r="BL2431"/>
    </row>
    <row r="2432" spans="63:64">
      <c r="BK2432"/>
      <c r="BL2432"/>
    </row>
    <row r="2433" spans="63:64">
      <c r="BK2433"/>
      <c r="BL2433"/>
    </row>
    <row r="2434" spans="63:64">
      <c r="BK2434"/>
      <c r="BL2434"/>
    </row>
    <row r="2435" spans="63:64">
      <c r="BK2435"/>
      <c r="BL2435"/>
    </row>
    <row r="2436" spans="63:64">
      <c r="BK2436"/>
      <c r="BL2436"/>
    </row>
    <row r="2437" spans="63:64">
      <c r="BK2437"/>
      <c r="BL2437"/>
    </row>
    <row r="2438" spans="63:64">
      <c r="BK2438"/>
      <c r="BL2438"/>
    </row>
    <row r="2439" spans="63:64">
      <c r="BK2439"/>
      <c r="BL2439"/>
    </row>
    <row r="2440" spans="63:64">
      <c r="BK2440"/>
      <c r="BL2440"/>
    </row>
    <row r="2441" spans="63:64">
      <c r="BK2441"/>
      <c r="BL2441"/>
    </row>
    <row r="2442" spans="63:64">
      <c r="BK2442"/>
      <c r="BL2442"/>
    </row>
    <row r="2443" spans="63:64">
      <c r="BK2443"/>
      <c r="BL2443"/>
    </row>
    <row r="2444" spans="63:64">
      <c r="BK2444"/>
      <c r="BL2444"/>
    </row>
    <row r="2445" spans="63:64">
      <c r="BK2445"/>
      <c r="BL2445"/>
    </row>
    <row r="2446" spans="63:64">
      <c r="BK2446"/>
      <c r="BL2446"/>
    </row>
    <row r="2447" spans="63:64">
      <c r="BK2447"/>
      <c r="BL2447"/>
    </row>
    <row r="2448" spans="63:64">
      <c r="BK2448"/>
      <c r="BL2448"/>
    </row>
    <row r="2449" spans="63:64">
      <c r="BK2449"/>
      <c r="BL2449"/>
    </row>
    <row r="2450" spans="63:64">
      <c r="BK2450"/>
      <c r="BL2450"/>
    </row>
    <row r="2451" spans="63:64">
      <c r="BK2451"/>
      <c r="BL2451"/>
    </row>
    <row r="2452" spans="63:64">
      <c r="BK2452"/>
      <c r="BL2452"/>
    </row>
    <row r="2453" spans="63:64">
      <c r="BK2453"/>
      <c r="BL2453"/>
    </row>
    <row r="2454" spans="63:64">
      <c r="BK2454"/>
      <c r="BL2454"/>
    </row>
    <row r="2455" spans="63:64">
      <c r="BK2455"/>
      <c r="BL2455"/>
    </row>
    <row r="2456" spans="63:64">
      <c r="BK2456"/>
      <c r="BL2456"/>
    </row>
    <row r="2457" spans="63:64">
      <c r="BK2457"/>
      <c r="BL2457"/>
    </row>
    <row r="2458" spans="63:64">
      <c r="BK2458"/>
      <c r="BL2458"/>
    </row>
    <row r="2459" spans="63:64">
      <c r="BK2459"/>
      <c r="BL2459"/>
    </row>
    <row r="2460" spans="63:64">
      <c r="BK2460"/>
      <c r="BL2460"/>
    </row>
    <row r="2461" spans="63:64">
      <c r="BK2461"/>
      <c r="BL2461"/>
    </row>
    <row r="2462" spans="63:64">
      <c r="BK2462"/>
      <c r="BL2462"/>
    </row>
    <row r="2463" spans="63:64">
      <c r="BK2463"/>
      <c r="BL2463"/>
    </row>
    <row r="2464" spans="63:64">
      <c r="BK2464"/>
      <c r="BL2464"/>
    </row>
    <row r="2465" spans="63:64">
      <c r="BK2465"/>
      <c r="BL2465"/>
    </row>
    <row r="2466" spans="63:64">
      <c r="BK2466"/>
      <c r="BL2466"/>
    </row>
    <row r="2467" spans="63:64">
      <c r="BK2467"/>
      <c r="BL2467"/>
    </row>
    <row r="2468" spans="63:64">
      <c r="BK2468"/>
      <c r="BL2468"/>
    </row>
    <row r="2469" spans="63:64">
      <c r="BK2469"/>
      <c r="BL2469"/>
    </row>
    <row r="2470" spans="63:64">
      <c r="BK2470"/>
      <c r="BL2470"/>
    </row>
    <row r="2471" spans="63:64">
      <c r="BK2471"/>
      <c r="BL2471"/>
    </row>
    <row r="2472" spans="63:64">
      <c r="BK2472"/>
      <c r="BL2472"/>
    </row>
    <row r="2473" spans="63:64">
      <c r="BK2473"/>
      <c r="BL2473"/>
    </row>
    <row r="2474" spans="63:64">
      <c r="BK2474"/>
      <c r="BL2474"/>
    </row>
    <row r="2475" spans="63:64">
      <c r="BK2475"/>
      <c r="BL2475"/>
    </row>
    <row r="2476" spans="63:64">
      <c r="BK2476"/>
      <c r="BL2476"/>
    </row>
    <row r="2477" spans="63:64">
      <c r="BK2477"/>
      <c r="BL2477"/>
    </row>
    <row r="2478" spans="63:64">
      <c r="BK2478"/>
      <c r="BL2478"/>
    </row>
    <row r="2479" spans="63:64">
      <c r="BK2479"/>
      <c r="BL2479"/>
    </row>
    <row r="2480" spans="63:64">
      <c r="BK2480"/>
      <c r="BL2480"/>
    </row>
    <row r="2481" spans="63:64">
      <c r="BK2481"/>
      <c r="BL2481"/>
    </row>
    <row r="2482" spans="63:64">
      <c r="BK2482"/>
      <c r="BL2482"/>
    </row>
    <row r="2483" spans="63:64">
      <c r="BK2483"/>
      <c r="BL2483"/>
    </row>
    <row r="2484" spans="63:64">
      <c r="BK2484"/>
      <c r="BL2484"/>
    </row>
    <row r="2485" spans="63:64">
      <c r="BK2485"/>
      <c r="BL2485"/>
    </row>
    <row r="2486" spans="63:64">
      <c r="BK2486"/>
      <c r="BL2486"/>
    </row>
    <row r="2487" spans="63:64">
      <c r="BK2487"/>
      <c r="BL2487"/>
    </row>
    <row r="2488" spans="63:64">
      <c r="BK2488"/>
      <c r="BL2488"/>
    </row>
    <row r="2489" spans="63:64">
      <c r="BK2489"/>
      <c r="BL2489"/>
    </row>
    <row r="2490" spans="63:64">
      <c r="BK2490"/>
      <c r="BL2490"/>
    </row>
    <row r="2491" spans="63:64">
      <c r="BK2491"/>
      <c r="BL2491"/>
    </row>
    <row r="2492" spans="63:64">
      <c r="BK2492"/>
      <c r="BL2492"/>
    </row>
    <row r="2493" spans="63:64">
      <c r="BK2493"/>
      <c r="BL2493"/>
    </row>
    <row r="2494" spans="63:64">
      <c r="BK2494"/>
      <c r="BL2494"/>
    </row>
    <row r="2495" spans="63:64">
      <c r="BK2495"/>
      <c r="BL2495"/>
    </row>
    <row r="2496" spans="63:64">
      <c r="BK2496"/>
      <c r="BL2496"/>
    </row>
    <row r="2497" spans="63:64">
      <c r="BK2497"/>
      <c r="BL2497"/>
    </row>
    <row r="2498" spans="63:64">
      <c r="BK2498"/>
      <c r="BL2498"/>
    </row>
    <row r="2499" spans="63:64">
      <c r="BK2499"/>
      <c r="BL2499"/>
    </row>
    <row r="2500" spans="63:64">
      <c r="BK2500"/>
      <c r="BL2500"/>
    </row>
    <row r="2501" spans="63:64">
      <c r="BK2501"/>
      <c r="BL2501"/>
    </row>
    <row r="2502" spans="63:64">
      <c r="BK2502"/>
      <c r="BL2502"/>
    </row>
    <row r="2503" spans="63:64">
      <c r="BK2503"/>
      <c r="BL2503"/>
    </row>
    <row r="2504" spans="63:64">
      <c r="BK2504"/>
      <c r="BL2504"/>
    </row>
    <row r="2505" spans="63:64">
      <c r="BK2505"/>
      <c r="BL2505"/>
    </row>
    <row r="2506" spans="63:64">
      <c r="BK2506"/>
      <c r="BL2506"/>
    </row>
    <row r="2507" spans="63:64">
      <c r="BK2507"/>
      <c r="BL2507"/>
    </row>
    <row r="2508" spans="63:64">
      <c r="BK2508"/>
      <c r="BL2508"/>
    </row>
    <row r="2509" spans="63:64">
      <c r="BK2509"/>
      <c r="BL2509"/>
    </row>
    <row r="2510" spans="63:64">
      <c r="BK2510"/>
      <c r="BL2510"/>
    </row>
    <row r="2511" spans="63:64">
      <c r="BK2511"/>
      <c r="BL2511"/>
    </row>
    <row r="2512" spans="63:64">
      <c r="BK2512"/>
      <c r="BL2512"/>
    </row>
    <row r="2513" spans="63:64">
      <c r="BK2513"/>
      <c r="BL2513"/>
    </row>
    <row r="2514" spans="63:64">
      <c r="BK2514"/>
      <c r="BL2514"/>
    </row>
    <row r="2515" spans="63:64">
      <c r="BK2515"/>
      <c r="BL2515"/>
    </row>
    <row r="2516" spans="63:64">
      <c r="BK2516"/>
      <c r="BL2516"/>
    </row>
    <row r="2517" spans="63:64">
      <c r="BK2517"/>
      <c r="BL2517"/>
    </row>
    <row r="2518" spans="63:64">
      <c r="BK2518"/>
      <c r="BL2518"/>
    </row>
    <row r="2519" spans="63:64">
      <c r="BK2519"/>
      <c r="BL2519"/>
    </row>
    <row r="2520" spans="63:64">
      <c r="BK2520"/>
      <c r="BL2520"/>
    </row>
    <row r="2521" spans="63:64">
      <c r="BK2521"/>
      <c r="BL2521"/>
    </row>
    <row r="2522" spans="63:64">
      <c r="BK2522"/>
      <c r="BL2522"/>
    </row>
    <row r="2523" spans="63:64">
      <c r="BK2523"/>
      <c r="BL2523"/>
    </row>
    <row r="2524" spans="63:64">
      <c r="BK2524"/>
      <c r="BL2524"/>
    </row>
    <row r="2525" spans="63:64">
      <c r="BK2525"/>
      <c r="BL2525"/>
    </row>
    <row r="2526" spans="63:64">
      <c r="BK2526"/>
      <c r="BL2526"/>
    </row>
    <row r="2527" spans="63:64">
      <c r="BK2527"/>
      <c r="BL2527"/>
    </row>
    <row r="2528" spans="63:64">
      <c r="BK2528"/>
      <c r="BL2528"/>
    </row>
    <row r="2529" spans="63:64">
      <c r="BK2529"/>
      <c r="BL2529"/>
    </row>
    <row r="2530" spans="63:64">
      <c r="BK2530"/>
      <c r="BL2530"/>
    </row>
    <row r="2531" spans="63:64">
      <c r="BK2531"/>
      <c r="BL2531"/>
    </row>
    <row r="2532" spans="63:64">
      <c r="BK2532"/>
      <c r="BL2532"/>
    </row>
    <row r="2533" spans="63:64">
      <c r="BK2533"/>
      <c r="BL2533"/>
    </row>
    <row r="2534" spans="63:64">
      <c r="BK2534"/>
      <c r="BL2534"/>
    </row>
    <row r="2535" spans="63:64">
      <c r="BK2535"/>
      <c r="BL2535"/>
    </row>
    <row r="2536" spans="63:64">
      <c r="BK2536"/>
      <c r="BL2536"/>
    </row>
    <row r="2537" spans="63:64">
      <c r="BK2537"/>
      <c r="BL2537"/>
    </row>
    <row r="2538" spans="63:64">
      <c r="BK2538"/>
      <c r="BL2538"/>
    </row>
    <row r="2539" spans="63:64">
      <c r="BK2539"/>
      <c r="BL2539"/>
    </row>
    <row r="2540" spans="63:64">
      <c r="BK2540"/>
      <c r="BL2540"/>
    </row>
    <row r="2541" spans="63:64">
      <c r="BK2541"/>
      <c r="BL2541"/>
    </row>
    <row r="2542" spans="63:64">
      <c r="BK2542"/>
      <c r="BL2542"/>
    </row>
    <row r="2543" spans="63:64">
      <c r="BK2543"/>
      <c r="BL2543"/>
    </row>
    <row r="2544" spans="63:64">
      <c r="BK2544"/>
      <c r="BL2544"/>
    </row>
    <row r="2545" spans="63:64">
      <c r="BK2545"/>
      <c r="BL2545"/>
    </row>
    <row r="2546" spans="63:64">
      <c r="BK2546"/>
      <c r="BL2546"/>
    </row>
    <row r="2547" spans="63:64">
      <c r="BK2547"/>
      <c r="BL2547"/>
    </row>
    <row r="2548" spans="63:64">
      <c r="BK2548"/>
      <c r="BL2548"/>
    </row>
    <row r="2549" spans="63:64">
      <c r="BK2549"/>
      <c r="BL2549"/>
    </row>
    <row r="2550" spans="63:64">
      <c r="BK2550"/>
      <c r="BL2550"/>
    </row>
    <row r="2551" spans="63:64">
      <c r="BK2551"/>
      <c r="BL2551"/>
    </row>
    <row r="2552" spans="63:64">
      <c r="BK2552"/>
      <c r="BL2552"/>
    </row>
    <row r="2553" spans="63:64">
      <c r="BK2553"/>
      <c r="BL2553"/>
    </row>
    <row r="2554" spans="63:64">
      <c r="BK2554"/>
      <c r="BL2554"/>
    </row>
    <row r="2555" spans="63:64">
      <c r="BK2555"/>
      <c r="BL2555"/>
    </row>
    <row r="2556" spans="63:64">
      <c r="BK2556"/>
      <c r="BL2556"/>
    </row>
    <row r="2557" spans="63:64">
      <c r="BK2557"/>
      <c r="BL2557"/>
    </row>
    <row r="2558" spans="63:64">
      <c r="BK2558"/>
      <c r="BL2558"/>
    </row>
    <row r="2559" spans="63:64">
      <c r="BK2559"/>
      <c r="BL2559"/>
    </row>
    <row r="2560" spans="63:64">
      <c r="BK2560"/>
      <c r="BL2560"/>
    </row>
    <row r="2561" spans="63:64">
      <c r="BK2561"/>
      <c r="BL2561"/>
    </row>
    <row r="2562" spans="63:64">
      <c r="BK2562"/>
      <c r="BL2562"/>
    </row>
    <row r="2563" spans="63:64">
      <c r="BK2563"/>
      <c r="BL2563"/>
    </row>
    <row r="2564" spans="63:64">
      <c r="BK2564"/>
      <c r="BL2564"/>
    </row>
    <row r="2565" spans="63:64">
      <c r="BK2565"/>
      <c r="BL2565"/>
    </row>
    <row r="2566" spans="63:64">
      <c r="BK2566"/>
      <c r="BL2566"/>
    </row>
    <row r="2567" spans="63:64">
      <c r="BK2567"/>
      <c r="BL2567"/>
    </row>
    <row r="2568" spans="63:64">
      <c r="BK2568"/>
      <c r="BL2568"/>
    </row>
    <row r="2569" spans="63:64">
      <c r="BK2569"/>
      <c r="BL2569"/>
    </row>
    <row r="2570" spans="63:64">
      <c r="BK2570"/>
      <c r="BL2570"/>
    </row>
    <row r="2571" spans="63:64">
      <c r="BK2571"/>
      <c r="BL2571"/>
    </row>
    <row r="2572" spans="63:64">
      <c r="BK2572"/>
      <c r="BL2572"/>
    </row>
    <row r="2573" spans="63:64">
      <c r="BK2573"/>
      <c r="BL2573"/>
    </row>
    <row r="2574" spans="63:64">
      <c r="BK2574"/>
      <c r="BL2574"/>
    </row>
    <row r="2575" spans="63:64">
      <c r="BK2575"/>
      <c r="BL2575"/>
    </row>
    <row r="2576" spans="63:64">
      <c r="BK2576"/>
      <c r="BL2576"/>
    </row>
    <row r="2577" spans="63:64">
      <c r="BK2577"/>
      <c r="BL2577"/>
    </row>
    <row r="2578" spans="63:64">
      <c r="BK2578"/>
      <c r="BL2578"/>
    </row>
    <row r="2579" spans="63:64">
      <c r="BK2579"/>
      <c r="BL2579"/>
    </row>
    <row r="2580" spans="63:64">
      <c r="BK2580"/>
      <c r="BL2580"/>
    </row>
    <row r="2581" spans="63:64">
      <c r="BK2581"/>
      <c r="BL2581"/>
    </row>
    <row r="2582" spans="63:64">
      <c r="BK2582"/>
      <c r="BL2582"/>
    </row>
    <row r="2583" spans="63:64">
      <c r="BK2583"/>
      <c r="BL2583"/>
    </row>
    <row r="2584" spans="63:64">
      <c r="BK2584"/>
      <c r="BL2584"/>
    </row>
    <row r="2585" spans="63:64">
      <c r="BK2585"/>
      <c r="BL2585"/>
    </row>
    <row r="2586" spans="63:64">
      <c r="BK2586"/>
      <c r="BL2586"/>
    </row>
    <row r="2587" spans="63:64">
      <c r="BK2587"/>
      <c r="BL2587"/>
    </row>
    <row r="2588" spans="63:64">
      <c r="BK2588"/>
      <c r="BL2588"/>
    </row>
    <row r="2589" spans="63:64">
      <c r="BK2589"/>
      <c r="BL2589"/>
    </row>
    <row r="2590" spans="63:64">
      <c r="BK2590"/>
      <c r="BL2590"/>
    </row>
    <row r="2591" spans="63:64">
      <c r="BK2591"/>
      <c r="BL2591"/>
    </row>
    <row r="2592" spans="63:64">
      <c r="BK2592"/>
      <c r="BL2592"/>
    </row>
    <row r="2593" spans="63:64">
      <c r="BK2593"/>
      <c r="BL2593"/>
    </row>
    <row r="2594" spans="63:64">
      <c r="BK2594"/>
      <c r="BL2594"/>
    </row>
    <row r="2595" spans="63:64">
      <c r="BK2595"/>
      <c r="BL2595"/>
    </row>
    <row r="2596" spans="63:64">
      <c r="BK2596"/>
      <c r="BL2596"/>
    </row>
    <row r="2597" spans="63:64">
      <c r="BK2597"/>
      <c r="BL2597"/>
    </row>
    <row r="2598" spans="63:64">
      <c r="BK2598"/>
      <c r="BL2598"/>
    </row>
    <row r="2599" spans="63:64">
      <c r="BK2599"/>
      <c r="BL2599"/>
    </row>
    <row r="2600" spans="63:64">
      <c r="BK2600"/>
      <c r="BL2600"/>
    </row>
    <row r="2601" spans="63:64">
      <c r="BK2601"/>
      <c r="BL2601"/>
    </row>
    <row r="2602" spans="63:64">
      <c r="BK2602"/>
      <c r="BL2602"/>
    </row>
    <row r="2603" spans="63:64">
      <c r="BK2603"/>
      <c r="BL2603"/>
    </row>
    <row r="2604" spans="63:64">
      <c r="BK2604"/>
      <c r="BL2604"/>
    </row>
    <row r="2605" spans="63:64">
      <c r="BK2605"/>
      <c r="BL2605"/>
    </row>
    <row r="2606" spans="63:64">
      <c r="BK2606"/>
      <c r="BL2606"/>
    </row>
    <row r="2607" spans="63:64">
      <c r="BK2607"/>
      <c r="BL2607"/>
    </row>
    <row r="2608" spans="63:64">
      <c r="BK2608"/>
      <c r="BL2608"/>
    </row>
    <row r="2609" spans="63:64">
      <c r="BK2609"/>
      <c r="BL2609"/>
    </row>
    <row r="2610" spans="63:64">
      <c r="BK2610"/>
      <c r="BL2610"/>
    </row>
    <row r="2611" spans="63:64">
      <c r="BK2611"/>
      <c r="BL2611"/>
    </row>
    <row r="2612" spans="63:64">
      <c r="BK2612"/>
      <c r="BL2612"/>
    </row>
    <row r="2613" spans="63:64">
      <c r="BK2613"/>
      <c r="BL2613"/>
    </row>
    <row r="2614" spans="63:64">
      <c r="BK2614"/>
      <c r="BL2614"/>
    </row>
    <row r="2615" spans="63:64">
      <c r="BK2615"/>
      <c r="BL2615"/>
    </row>
    <row r="2616" spans="63:64">
      <c r="BK2616"/>
      <c r="BL2616"/>
    </row>
    <row r="2617" spans="63:64">
      <c r="BK2617"/>
      <c r="BL2617"/>
    </row>
    <row r="2618" spans="63:64">
      <c r="BK2618"/>
      <c r="BL2618"/>
    </row>
    <row r="2619" spans="63:64">
      <c r="BK2619"/>
      <c r="BL2619"/>
    </row>
    <row r="2620" spans="63:64">
      <c r="BK2620"/>
      <c r="BL2620"/>
    </row>
    <row r="2621" spans="63:64">
      <c r="BK2621"/>
      <c r="BL2621"/>
    </row>
    <row r="2622" spans="63:64">
      <c r="BK2622"/>
      <c r="BL2622"/>
    </row>
    <row r="2623" spans="63:64">
      <c r="BK2623"/>
      <c r="BL2623"/>
    </row>
    <row r="2624" spans="63:64">
      <c r="BK2624"/>
      <c r="BL2624"/>
    </row>
    <row r="2625" spans="63:64">
      <c r="BK2625"/>
      <c r="BL2625"/>
    </row>
    <row r="2626" spans="63:64">
      <c r="BK2626"/>
      <c r="BL2626"/>
    </row>
    <row r="2627" spans="63:64">
      <c r="BK2627"/>
      <c r="BL2627"/>
    </row>
    <row r="2628" spans="63:64">
      <c r="BK2628"/>
      <c r="BL2628"/>
    </row>
    <row r="2629" spans="63:64">
      <c r="BK2629"/>
      <c r="BL2629"/>
    </row>
    <row r="2630" spans="63:64">
      <c r="BK2630"/>
      <c r="BL2630"/>
    </row>
    <row r="2631" spans="63:64">
      <c r="BK2631"/>
      <c r="BL2631"/>
    </row>
    <row r="2632" spans="63:64">
      <c r="BK2632"/>
      <c r="BL2632"/>
    </row>
    <row r="2633" spans="63:64">
      <c r="BK2633"/>
      <c r="BL2633"/>
    </row>
    <row r="2634" spans="63:64">
      <c r="BK2634"/>
      <c r="BL2634"/>
    </row>
    <row r="2635" spans="63:64">
      <c r="BK2635"/>
      <c r="BL2635"/>
    </row>
    <row r="2636" spans="63:64">
      <c r="BK2636"/>
      <c r="BL2636"/>
    </row>
    <row r="2637" spans="63:64">
      <c r="BK2637"/>
      <c r="BL2637"/>
    </row>
    <row r="2638" spans="63:64">
      <c r="BK2638"/>
      <c r="BL2638"/>
    </row>
    <row r="2639" spans="63:64">
      <c r="BK2639"/>
      <c r="BL2639"/>
    </row>
    <row r="2640" spans="63:64">
      <c r="BK2640"/>
      <c r="BL2640"/>
    </row>
    <row r="2641" spans="63:64">
      <c r="BK2641"/>
      <c r="BL2641"/>
    </row>
    <row r="2642" spans="63:64">
      <c r="BK2642"/>
      <c r="BL2642"/>
    </row>
    <row r="2643" spans="63:64">
      <c r="BK2643"/>
      <c r="BL2643"/>
    </row>
    <row r="2644" spans="63:64">
      <c r="BK2644"/>
      <c r="BL2644"/>
    </row>
    <row r="2645" spans="63:64">
      <c r="BK2645"/>
      <c r="BL2645"/>
    </row>
    <row r="2646" spans="63:64">
      <c r="BK2646"/>
      <c r="BL2646"/>
    </row>
    <row r="2647" spans="63:64">
      <c r="BK2647"/>
      <c r="BL2647"/>
    </row>
    <row r="2648" spans="63:64">
      <c r="BK2648"/>
      <c r="BL2648"/>
    </row>
    <row r="2649" spans="63:64">
      <c r="BK2649"/>
      <c r="BL2649"/>
    </row>
    <row r="2650" spans="63:64">
      <c r="BK2650"/>
      <c r="BL2650"/>
    </row>
    <row r="2651" spans="63:64">
      <c r="BK2651"/>
      <c r="BL2651"/>
    </row>
    <row r="2652" spans="63:64">
      <c r="BK2652"/>
      <c r="BL2652"/>
    </row>
    <row r="2653" spans="63:64">
      <c r="BK2653"/>
      <c r="BL2653"/>
    </row>
    <row r="2654" spans="63:64">
      <c r="BK2654"/>
      <c r="BL2654"/>
    </row>
    <row r="2655" spans="63:64">
      <c r="BK2655"/>
      <c r="BL2655"/>
    </row>
    <row r="2656" spans="63:64">
      <c r="BK2656"/>
      <c r="BL2656"/>
    </row>
    <row r="2657" spans="63:64">
      <c r="BK2657"/>
      <c r="BL2657"/>
    </row>
    <row r="2658" spans="63:64">
      <c r="BK2658"/>
      <c r="BL2658"/>
    </row>
    <row r="2659" spans="63:64">
      <c r="BK2659"/>
      <c r="BL2659"/>
    </row>
    <row r="2660" spans="63:64">
      <c r="BK2660"/>
      <c r="BL2660"/>
    </row>
    <row r="2661" spans="63:64">
      <c r="BK2661"/>
      <c r="BL2661"/>
    </row>
    <row r="2662" spans="63:64">
      <c r="BK2662"/>
      <c r="BL2662"/>
    </row>
    <row r="2663" spans="63:64">
      <c r="BK2663"/>
      <c r="BL2663"/>
    </row>
    <row r="2664" spans="63:64">
      <c r="BK2664"/>
      <c r="BL2664"/>
    </row>
    <row r="2665" spans="63:64">
      <c r="BK2665"/>
      <c r="BL2665"/>
    </row>
    <row r="2666" spans="63:64">
      <c r="BK2666"/>
      <c r="BL2666"/>
    </row>
    <row r="2667" spans="63:64">
      <c r="BK2667"/>
      <c r="BL2667"/>
    </row>
    <row r="2668" spans="63:64">
      <c r="BK2668"/>
      <c r="BL2668"/>
    </row>
    <row r="2669" spans="63:64">
      <c r="BK2669"/>
      <c r="BL2669"/>
    </row>
    <row r="2670" spans="63:64">
      <c r="BK2670"/>
      <c r="BL2670"/>
    </row>
    <row r="2671" spans="63:64">
      <c r="BK2671"/>
      <c r="BL2671"/>
    </row>
    <row r="2672" spans="63:64">
      <c r="BK2672"/>
      <c r="BL2672"/>
    </row>
    <row r="2673" spans="63:64">
      <c r="BK2673"/>
      <c r="BL2673"/>
    </row>
    <row r="2674" spans="63:64">
      <c r="BK2674"/>
      <c r="BL2674"/>
    </row>
    <row r="2675" spans="63:64">
      <c r="BK2675"/>
      <c r="BL2675"/>
    </row>
    <row r="2676" spans="63:64">
      <c r="BK2676"/>
      <c r="BL2676"/>
    </row>
    <row r="2677" spans="63:64">
      <c r="BK2677"/>
      <c r="BL2677"/>
    </row>
    <row r="2678" spans="63:64">
      <c r="BK2678"/>
      <c r="BL2678"/>
    </row>
    <row r="2679" spans="63:64">
      <c r="BK2679"/>
      <c r="BL2679"/>
    </row>
    <row r="2680" spans="63:64">
      <c r="BK2680"/>
      <c r="BL2680"/>
    </row>
    <row r="2681" spans="63:64">
      <c r="BK2681"/>
      <c r="BL2681"/>
    </row>
    <row r="2682" spans="63:64">
      <c r="BK2682"/>
      <c r="BL2682"/>
    </row>
    <row r="2683" spans="63:64">
      <c r="BK2683"/>
      <c r="BL2683"/>
    </row>
    <row r="2684" spans="63:64">
      <c r="BK2684"/>
      <c r="BL2684"/>
    </row>
    <row r="2685" spans="63:64">
      <c r="BK2685"/>
      <c r="BL2685"/>
    </row>
    <row r="2686" spans="63:64">
      <c r="BK2686"/>
      <c r="BL2686"/>
    </row>
    <row r="2687" spans="63:64">
      <c r="BK2687"/>
      <c r="BL2687"/>
    </row>
    <row r="2688" spans="63:64">
      <c r="BK2688"/>
      <c r="BL2688"/>
    </row>
    <row r="2689" spans="63:64">
      <c r="BK2689"/>
      <c r="BL2689"/>
    </row>
    <row r="2690" spans="63:64">
      <c r="BK2690"/>
      <c r="BL2690"/>
    </row>
    <row r="2691" spans="63:64">
      <c r="BK2691"/>
      <c r="BL2691"/>
    </row>
    <row r="2692" spans="63:64">
      <c r="BK2692"/>
      <c r="BL2692"/>
    </row>
    <row r="2693" spans="63:64">
      <c r="BK2693"/>
      <c r="BL2693"/>
    </row>
    <row r="2694" spans="63:64">
      <c r="BK2694"/>
      <c r="BL2694"/>
    </row>
    <row r="2695" spans="63:64">
      <c r="BK2695"/>
      <c r="BL2695"/>
    </row>
    <row r="2696" spans="63:64">
      <c r="BK2696"/>
      <c r="BL2696"/>
    </row>
    <row r="2697" spans="63:64">
      <c r="BK2697"/>
      <c r="BL2697"/>
    </row>
    <row r="2698" spans="63:64">
      <c r="BK2698"/>
      <c r="BL2698"/>
    </row>
    <row r="2699" spans="63:64">
      <c r="BK2699"/>
      <c r="BL2699"/>
    </row>
    <row r="2700" spans="63:64">
      <c r="BK2700"/>
      <c r="BL2700"/>
    </row>
    <row r="2701" spans="63:64">
      <c r="BK2701"/>
      <c r="BL2701"/>
    </row>
    <row r="2702" spans="63:64">
      <c r="BK2702"/>
      <c r="BL2702"/>
    </row>
    <row r="2703" spans="63:64">
      <c r="BK2703"/>
      <c r="BL2703"/>
    </row>
    <row r="2704" spans="63:64">
      <c r="BK2704"/>
      <c r="BL2704"/>
    </row>
    <row r="2705" spans="63:64">
      <c r="BK2705"/>
      <c r="BL2705"/>
    </row>
    <row r="2706" spans="63:64">
      <c r="BK2706"/>
      <c r="BL2706"/>
    </row>
    <row r="2707" spans="63:64">
      <c r="BK2707"/>
      <c r="BL2707"/>
    </row>
    <row r="2708" spans="63:64">
      <c r="BK2708"/>
      <c r="BL2708"/>
    </row>
    <row r="2709" spans="63:64">
      <c r="BK2709"/>
      <c r="BL2709"/>
    </row>
    <row r="2710" spans="63:64">
      <c r="BK2710"/>
      <c r="BL2710"/>
    </row>
    <row r="2711" spans="63:64">
      <c r="BK2711"/>
      <c r="BL2711"/>
    </row>
    <row r="2712" spans="63:64">
      <c r="BK2712"/>
      <c r="BL2712"/>
    </row>
    <row r="2713" spans="63:64">
      <c r="BK2713"/>
      <c r="BL2713"/>
    </row>
    <row r="2714" spans="63:64">
      <c r="BK2714"/>
      <c r="BL2714"/>
    </row>
    <row r="2715" spans="63:64">
      <c r="BK2715"/>
      <c r="BL2715"/>
    </row>
    <row r="2716" spans="63:64">
      <c r="BK2716"/>
      <c r="BL2716"/>
    </row>
    <row r="2717" spans="63:64">
      <c r="BK2717"/>
      <c r="BL2717"/>
    </row>
    <row r="2718" spans="63:64">
      <c r="BK2718"/>
      <c r="BL2718"/>
    </row>
    <row r="2719" spans="63:64">
      <c r="BK2719"/>
      <c r="BL2719"/>
    </row>
    <row r="2720" spans="63:64">
      <c r="BK2720"/>
      <c r="BL2720"/>
    </row>
    <row r="2721" spans="63:64">
      <c r="BK2721"/>
      <c r="BL2721"/>
    </row>
    <row r="2722" spans="63:64">
      <c r="BK2722"/>
      <c r="BL2722"/>
    </row>
    <row r="2723" spans="63:64">
      <c r="BK2723"/>
      <c r="BL2723"/>
    </row>
    <row r="2724" spans="63:64">
      <c r="BK2724"/>
      <c r="BL2724"/>
    </row>
    <row r="2725" spans="63:64">
      <c r="BK2725"/>
      <c r="BL2725"/>
    </row>
    <row r="2726" spans="63:64">
      <c r="BK2726"/>
      <c r="BL2726"/>
    </row>
    <row r="2727" spans="63:64">
      <c r="BK2727"/>
      <c r="BL2727"/>
    </row>
    <row r="2728" spans="63:64">
      <c r="BK2728"/>
      <c r="BL2728"/>
    </row>
    <row r="2729" spans="63:64">
      <c r="BK2729"/>
      <c r="BL2729"/>
    </row>
    <row r="2730" spans="63:64">
      <c r="BK2730"/>
      <c r="BL2730"/>
    </row>
    <row r="2731" spans="63:64">
      <c r="BK2731"/>
      <c r="BL2731"/>
    </row>
    <row r="2732" spans="63:64">
      <c r="BK2732"/>
      <c r="BL2732"/>
    </row>
    <row r="2733" spans="63:64">
      <c r="BK2733"/>
      <c r="BL2733"/>
    </row>
    <row r="2734" spans="63:64">
      <c r="BK2734"/>
      <c r="BL2734"/>
    </row>
    <row r="2735" spans="63:64">
      <c r="BK2735"/>
      <c r="BL2735"/>
    </row>
    <row r="2736" spans="63:64">
      <c r="BK2736"/>
      <c r="BL2736"/>
    </row>
    <row r="2737" spans="63:64">
      <c r="BK2737"/>
      <c r="BL2737"/>
    </row>
    <row r="2738" spans="63:64">
      <c r="BK2738"/>
      <c r="BL2738"/>
    </row>
    <row r="2739" spans="63:64">
      <c r="BK2739"/>
      <c r="BL2739"/>
    </row>
    <row r="2740" spans="63:64">
      <c r="BK2740"/>
      <c r="BL2740"/>
    </row>
    <row r="2741" spans="63:64">
      <c r="BK2741"/>
      <c r="BL2741"/>
    </row>
    <row r="2742" spans="63:64">
      <c r="BK2742"/>
      <c r="BL2742"/>
    </row>
    <row r="2743" spans="63:64">
      <c r="BK2743"/>
      <c r="BL2743"/>
    </row>
    <row r="2744" spans="63:64">
      <c r="BK2744"/>
      <c r="BL2744"/>
    </row>
    <row r="2745" spans="63:64">
      <c r="BK2745"/>
      <c r="BL2745"/>
    </row>
    <row r="2746" spans="63:64">
      <c r="BK2746"/>
      <c r="BL2746"/>
    </row>
    <row r="2747" spans="63:64">
      <c r="BK2747"/>
      <c r="BL2747"/>
    </row>
    <row r="2748" spans="63:64">
      <c r="BK2748"/>
      <c r="BL2748"/>
    </row>
    <row r="2749" spans="63:64">
      <c r="BK2749"/>
      <c r="BL2749"/>
    </row>
    <row r="2750" spans="63:64">
      <c r="BK2750"/>
      <c r="BL2750"/>
    </row>
    <row r="2751" spans="63:64">
      <c r="BK2751"/>
      <c r="BL2751"/>
    </row>
    <row r="2752" spans="63:64">
      <c r="BK2752"/>
      <c r="BL2752"/>
    </row>
    <row r="2753" spans="63:64">
      <c r="BK2753"/>
      <c r="BL2753"/>
    </row>
    <row r="2754" spans="63:64">
      <c r="BK2754"/>
      <c r="BL2754"/>
    </row>
    <row r="2755" spans="63:64">
      <c r="BK2755"/>
      <c r="BL2755"/>
    </row>
    <row r="2756" spans="63:64">
      <c r="BK2756"/>
      <c r="BL2756"/>
    </row>
    <row r="2757" spans="63:64">
      <c r="BK2757"/>
      <c r="BL2757"/>
    </row>
    <row r="2758" spans="63:64">
      <c r="BK2758"/>
      <c r="BL2758"/>
    </row>
    <row r="2759" spans="63:64">
      <c r="BK2759"/>
      <c r="BL2759"/>
    </row>
    <row r="2760" spans="63:64">
      <c r="BK2760"/>
      <c r="BL2760"/>
    </row>
    <row r="2761" spans="63:64">
      <c r="BK2761"/>
      <c r="BL2761"/>
    </row>
    <row r="2762" spans="63:64">
      <c r="BK2762"/>
      <c r="BL2762"/>
    </row>
    <row r="2763" spans="63:64">
      <c r="BK2763"/>
      <c r="BL2763"/>
    </row>
    <row r="2764" spans="63:64">
      <c r="BK2764"/>
      <c r="BL2764"/>
    </row>
    <row r="2765" spans="63:64">
      <c r="BK2765"/>
      <c r="BL2765"/>
    </row>
    <row r="2766" spans="63:64">
      <c r="BK2766"/>
      <c r="BL2766"/>
    </row>
    <row r="2767" spans="63:64">
      <c r="BK2767"/>
      <c r="BL2767"/>
    </row>
    <row r="2768" spans="63:64">
      <c r="BK2768"/>
      <c r="BL2768"/>
    </row>
    <row r="2769" spans="63:64">
      <c r="BK2769"/>
      <c r="BL2769"/>
    </row>
    <row r="2770" spans="63:64">
      <c r="BK2770"/>
      <c r="BL2770"/>
    </row>
    <row r="2771" spans="63:64">
      <c r="BK2771"/>
      <c r="BL2771"/>
    </row>
    <row r="2772" spans="63:64">
      <c r="BK2772"/>
      <c r="BL2772"/>
    </row>
    <row r="2773" spans="63:64">
      <c r="BK2773"/>
      <c r="BL2773"/>
    </row>
    <row r="2774" spans="63:64">
      <c r="BK2774"/>
      <c r="BL2774"/>
    </row>
    <row r="2775" spans="63:64">
      <c r="BK2775"/>
      <c r="BL2775"/>
    </row>
    <row r="2776" spans="63:64">
      <c r="BK2776"/>
      <c r="BL2776"/>
    </row>
    <row r="2777" spans="63:64">
      <c r="BK2777"/>
      <c r="BL2777"/>
    </row>
    <row r="2778" spans="63:64">
      <c r="BK2778"/>
      <c r="BL2778"/>
    </row>
    <row r="2779" spans="63:64">
      <c r="BK2779"/>
      <c r="BL2779"/>
    </row>
    <row r="2780" spans="63:64">
      <c r="BK2780"/>
      <c r="BL2780"/>
    </row>
    <row r="2781" spans="63:64">
      <c r="BK2781"/>
      <c r="BL2781"/>
    </row>
    <row r="2782" spans="63:64">
      <c r="BK2782"/>
      <c r="BL2782"/>
    </row>
    <row r="2783" spans="63:64">
      <c r="BK2783"/>
      <c r="BL2783"/>
    </row>
    <row r="2784" spans="63:64">
      <c r="BK2784"/>
      <c r="BL2784"/>
    </row>
    <row r="2785" spans="63:64">
      <c r="BK2785"/>
      <c r="BL2785"/>
    </row>
    <row r="2786" spans="63:64">
      <c r="BK2786"/>
      <c r="BL2786"/>
    </row>
    <row r="2787" spans="63:64">
      <c r="BK2787"/>
      <c r="BL2787"/>
    </row>
    <row r="2788" spans="63:64">
      <c r="BK2788"/>
      <c r="BL2788"/>
    </row>
    <row r="2789" spans="63:64">
      <c r="BK2789"/>
      <c r="BL2789"/>
    </row>
    <row r="2790" spans="63:64">
      <c r="BK2790"/>
      <c r="BL2790"/>
    </row>
    <row r="2791" spans="63:64">
      <c r="BK2791"/>
      <c r="BL2791"/>
    </row>
    <row r="2792" spans="63:64">
      <c r="BK2792"/>
      <c r="BL2792"/>
    </row>
    <row r="2793" spans="63:64">
      <c r="BK2793"/>
      <c r="BL2793"/>
    </row>
    <row r="2794" spans="63:64">
      <c r="BK2794"/>
      <c r="BL2794"/>
    </row>
    <row r="2795" spans="63:64">
      <c r="BK2795"/>
      <c r="BL2795"/>
    </row>
    <row r="2796" spans="63:64">
      <c r="BK2796"/>
      <c r="BL2796"/>
    </row>
    <row r="2797" spans="63:64">
      <c r="BK2797"/>
      <c r="BL2797"/>
    </row>
    <row r="2798" spans="63:64">
      <c r="BK2798"/>
      <c r="BL2798"/>
    </row>
    <row r="2799" spans="63:64">
      <c r="BK2799"/>
      <c r="BL2799"/>
    </row>
    <row r="2800" spans="63:64">
      <c r="BK2800"/>
      <c r="BL2800"/>
    </row>
    <row r="2801" spans="63:64">
      <c r="BK2801"/>
      <c r="BL2801"/>
    </row>
    <row r="2802" spans="63:64">
      <c r="BK2802"/>
      <c r="BL2802"/>
    </row>
    <row r="2803" spans="63:64">
      <c r="BK2803"/>
      <c r="BL2803"/>
    </row>
    <row r="2804" spans="63:64">
      <c r="BK2804"/>
      <c r="BL2804"/>
    </row>
    <row r="2805" spans="63:64">
      <c r="BK2805"/>
      <c r="BL2805"/>
    </row>
    <row r="2806" spans="63:64">
      <c r="BK2806"/>
      <c r="BL2806"/>
    </row>
    <row r="2807" spans="63:64">
      <c r="BK2807"/>
      <c r="BL2807"/>
    </row>
    <row r="2808" spans="63:64">
      <c r="BK2808"/>
      <c r="BL2808"/>
    </row>
    <row r="2809" spans="63:64">
      <c r="BK2809"/>
      <c r="BL2809"/>
    </row>
    <row r="2810" spans="63:64">
      <c r="BK2810"/>
      <c r="BL2810"/>
    </row>
    <row r="2811" spans="63:64">
      <c r="BK2811"/>
      <c r="BL2811"/>
    </row>
    <row r="2812" spans="63:64">
      <c r="BK2812"/>
      <c r="BL2812"/>
    </row>
    <row r="2813" spans="63:64">
      <c r="BK2813"/>
      <c r="BL2813"/>
    </row>
    <row r="2814" spans="63:64">
      <c r="BK2814"/>
      <c r="BL2814"/>
    </row>
    <row r="2815" spans="63:64">
      <c r="BK2815"/>
      <c r="BL2815"/>
    </row>
    <row r="2816" spans="63:64">
      <c r="BK2816"/>
      <c r="BL2816"/>
    </row>
    <row r="2817" spans="63:64">
      <c r="BK2817"/>
      <c r="BL2817"/>
    </row>
    <row r="2818" spans="63:64">
      <c r="BK2818"/>
      <c r="BL2818"/>
    </row>
    <row r="2819" spans="63:64">
      <c r="BK2819"/>
      <c r="BL2819"/>
    </row>
    <row r="2820" spans="63:64">
      <c r="BK2820"/>
      <c r="BL2820"/>
    </row>
    <row r="2821" spans="63:64">
      <c r="BK2821"/>
      <c r="BL2821"/>
    </row>
    <row r="2822" spans="63:64">
      <c r="BK2822"/>
      <c r="BL2822"/>
    </row>
    <row r="2823" spans="63:64">
      <c r="BK2823"/>
      <c r="BL2823"/>
    </row>
    <row r="2824" spans="63:64">
      <c r="BK2824"/>
      <c r="BL2824"/>
    </row>
    <row r="2825" spans="63:64">
      <c r="BK2825"/>
      <c r="BL2825"/>
    </row>
    <row r="2826" spans="63:64">
      <c r="BK2826"/>
      <c r="BL2826"/>
    </row>
    <row r="2827" spans="63:64">
      <c r="BK2827"/>
      <c r="BL2827"/>
    </row>
    <row r="2828" spans="63:64">
      <c r="BK2828"/>
      <c r="BL2828"/>
    </row>
    <row r="2829" spans="63:64">
      <c r="BK2829"/>
      <c r="BL2829"/>
    </row>
    <row r="2830" spans="63:64">
      <c r="BK2830"/>
      <c r="BL2830"/>
    </row>
    <row r="2831" spans="63:64">
      <c r="BK2831"/>
      <c r="BL2831"/>
    </row>
    <row r="2832" spans="63:64">
      <c r="BK2832"/>
      <c r="BL2832"/>
    </row>
    <row r="2833" spans="63:64">
      <c r="BK2833"/>
      <c r="BL2833"/>
    </row>
    <row r="2834" spans="63:64">
      <c r="BK2834"/>
      <c r="BL2834"/>
    </row>
    <row r="2835" spans="63:64">
      <c r="BK2835"/>
      <c r="BL2835"/>
    </row>
    <row r="2836" spans="63:64">
      <c r="BK2836"/>
      <c r="BL2836"/>
    </row>
    <row r="2837" spans="63:64">
      <c r="BK2837"/>
      <c r="BL2837"/>
    </row>
    <row r="2838" spans="63:64">
      <c r="BK2838"/>
      <c r="BL2838"/>
    </row>
    <row r="2839" spans="63:64">
      <c r="BK2839"/>
      <c r="BL2839"/>
    </row>
    <row r="2840" spans="63:64">
      <c r="BK2840"/>
      <c r="BL2840"/>
    </row>
    <row r="2841" spans="63:64">
      <c r="BK2841"/>
      <c r="BL2841"/>
    </row>
    <row r="2842" spans="63:64">
      <c r="BK2842"/>
      <c r="BL2842"/>
    </row>
    <row r="2843" spans="63:64">
      <c r="BK2843"/>
      <c r="BL2843"/>
    </row>
    <row r="2844" spans="63:64">
      <c r="BK2844"/>
      <c r="BL2844"/>
    </row>
    <row r="2845" spans="63:64">
      <c r="BK2845"/>
      <c r="BL2845"/>
    </row>
    <row r="2846" spans="63:64">
      <c r="BK2846"/>
      <c r="BL2846"/>
    </row>
    <row r="2847" spans="63:64">
      <c r="BK2847"/>
      <c r="BL2847"/>
    </row>
    <row r="2848" spans="63:64">
      <c r="BK2848"/>
      <c r="BL2848"/>
    </row>
    <row r="2849" spans="63:64">
      <c r="BK2849"/>
      <c r="BL2849"/>
    </row>
    <row r="2850" spans="63:64">
      <c r="BK2850"/>
      <c r="BL2850"/>
    </row>
    <row r="2851" spans="63:64">
      <c r="BK2851"/>
      <c r="BL2851"/>
    </row>
    <row r="2852" spans="63:64">
      <c r="BK2852"/>
      <c r="BL2852"/>
    </row>
    <row r="2853" spans="63:64">
      <c r="BK2853"/>
      <c r="BL2853"/>
    </row>
    <row r="2854" spans="63:64">
      <c r="BK2854"/>
      <c r="BL2854"/>
    </row>
    <row r="2855" spans="63:64">
      <c r="BK2855"/>
      <c r="BL2855"/>
    </row>
    <row r="2856" spans="63:64">
      <c r="BK2856"/>
      <c r="BL2856"/>
    </row>
    <row r="2857" spans="63:64">
      <c r="BK2857"/>
      <c r="BL2857"/>
    </row>
    <row r="2858" spans="63:64">
      <c r="BK2858"/>
      <c r="BL2858"/>
    </row>
    <row r="2859" spans="63:64">
      <c r="BK2859"/>
      <c r="BL2859"/>
    </row>
    <row r="2860" spans="63:64">
      <c r="BK2860"/>
      <c r="BL2860"/>
    </row>
    <row r="2861" spans="63:64">
      <c r="BK2861"/>
      <c r="BL2861"/>
    </row>
    <row r="2862" spans="63:64">
      <c r="BK2862"/>
      <c r="BL2862"/>
    </row>
    <row r="2863" spans="63:64">
      <c r="BK2863"/>
      <c r="BL2863"/>
    </row>
    <row r="2864" spans="63:64">
      <c r="BK2864"/>
      <c r="BL2864"/>
    </row>
    <row r="2865" spans="63:64">
      <c r="BK2865"/>
      <c r="BL2865"/>
    </row>
    <row r="2866" spans="63:64">
      <c r="BK2866"/>
      <c r="BL2866"/>
    </row>
    <row r="2867" spans="63:64">
      <c r="BK2867"/>
      <c r="BL2867"/>
    </row>
    <row r="2868" spans="63:64">
      <c r="BK2868"/>
      <c r="BL2868"/>
    </row>
    <row r="2869" spans="63:64">
      <c r="BK2869"/>
      <c r="BL2869"/>
    </row>
    <row r="2870" spans="63:64">
      <c r="BK2870"/>
      <c r="BL2870"/>
    </row>
    <row r="2871" spans="63:64">
      <c r="BK2871"/>
      <c r="BL2871"/>
    </row>
    <row r="2872" spans="63:64">
      <c r="BK2872"/>
      <c r="BL2872"/>
    </row>
    <row r="2873" spans="63:64">
      <c r="BK2873"/>
      <c r="BL2873"/>
    </row>
    <row r="2874" spans="63:64">
      <c r="BK2874"/>
      <c r="BL2874"/>
    </row>
    <row r="2875" spans="63:64">
      <c r="BK2875"/>
      <c r="BL2875"/>
    </row>
    <row r="2876" spans="63:64">
      <c r="BK2876"/>
      <c r="BL2876"/>
    </row>
    <row r="2877" spans="63:64">
      <c r="BK2877"/>
      <c r="BL2877"/>
    </row>
    <row r="2878" spans="63:64">
      <c r="BK2878"/>
      <c r="BL2878"/>
    </row>
    <row r="2879" spans="63:64">
      <c r="BK2879"/>
      <c r="BL2879"/>
    </row>
    <row r="2880" spans="63:64">
      <c r="BK2880"/>
      <c r="BL2880"/>
    </row>
    <row r="2881" spans="63:64">
      <c r="BK2881"/>
      <c r="BL2881"/>
    </row>
    <row r="2882" spans="63:64">
      <c r="BK2882"/>
      <c r="BL2882"/>
    </row>
    <row r="2883" spans="63:64">
      <c r="BK2883"/>
      <c r="BL2883"/>
    </row>
    <row r="2884" spans="63:64">
      <c r="BK2884"/>
      <c r="BL2884"/>
    </row>
    <row r="2885" spans="63:64">
      <c r="BK2885"/>
      <c r="BL2885"/>
    </row>
    <row r="2886" spans="63:64">
      <c r="BK2886"/>
      <c r="BL2886"/>
    </row>
    <row r="2887" spans="63:64">
      <c r="BK2887"/>
      <c r="BL2887"/>
    </row>
    <row r="2888" spans="63:64">
      <c r="BK2888"/>
      <c r="BL2888"/>
    </row>
    <row r="2889" spans="63:64">
      <c r="BK2889"/>
      <c r="BL2889"/>
    </row>
    <row r="2890" spans="63:64">
      <c r="BK2890"/>
      <c r="BL2890"/>
    </row>
    <row r="2891" spans="63:64">
      <c r="BK2891"/>
      <c r="BL2891"/>
    </row>
    <row r="2892" spans="63:64">
      <c r="BK2892"/>
      <c r="BL2892"/>
    </row>
    <row r="2893" spans="63:64">
      <c r="BK2893"/>
      <c r="BL2893"/>
    </row>
    <row r="2894" spans="63:64">
      <c r="BK2894"/>
      <c r="BL2894"/>
    </row>
    <row r="2895" spans="63:64">
      <c r="BK2895"/>
      <c r="BL2895"/>
    </row>
    <row r="2896" spans="63:64">
      <c r="BK2896"/>
      <c r="BL2896"/>
    </row>
    <row r="2897" spans="63:64">
      <c r="BK2897"/>
      <c r="BL2897"/>
    </row>
    <row r="2898" spans="63:64">
      <c r="BK2898"/>
      <c r="BL2898"/>
    </row>
    <row r="2899" spans="63:64">
      <c r="BK2899"/>
      <c r="BL2899"/>
    </row>
    <row r="2900" spans="63:64">
      <c r="BK2900"/>
      <c r="BL2900"/>
    </row>
    <row r="2901" spans="63:64">
      <c r="BK2901"/>
      <c r="BL2901"/>
    </row>
    <row r="2902" spans="63:64">
      <c r="BK2902"/>
      <c r="BL2902"/>
    </row>
    <row r="2903" spans="63:64">
      <c r="BK2903"/>
      <c r="BL2903"/>
    </row>
    <row r="2904" spans="63:64">
      <c r="BK2904"/>
      <c r="BL2904"/>
    </row>
    <row r="2905" spans="63:64">
      <c r="BK2905"/>
      <c r="BL2905"/>
    </row>
    <row r="2906" spans="63:64">
      <c r="BK2906"/>
      <c r="BL2906"/>
    </row>
    <row r="2907" spans="63:64">
      <c r="BK2907"/>
      <c r="BL2907"/>
    </row>
    <row r="2908" spans="63:64">
      <c r="BK2908"/>
      <c r="BL2908"/>
    </row>
    <row r="2909" spans="63:64">
      <c r="BK2909"/>
      <c r="BL2909"/>
    </row>
    <row r="2910" spans="63:64">
      <c r="BK2910"/>
      <c r="BL2910"/>
    </row>
    <row r="2911" spans="63:64">
      <c r="BK2911"/>
      <c r="BL2911"/>
    </row>
    <row r="2912" spans="63:64">
      <c r="BK2912"/>
      <c r="BL2912"/>
    </row>
    <row r="2913" spans="63:64">
      <c r="BK2913"/>
      <c r="BL2913"/>
    </row>
    <row r="2914" spans="63:64">
      <c r="BK2914"/>
      <c r="BL2914"/>
    </row>
    <row r="2915" spans="63:64">
      <c r="BK2915"/>
      <c r="BL2915"/>
    </row>
    <row r="2916" spans="63:64">
      <c r="BK2916"/>
      <c r="BL2916"/>
    </row>
    <row r="2917" spans="63:64">
      <c r="BK2917"/>
      <c r="BL2917"/>
    </row>
    <row r="2918" spans="63:64">
      <c r="BK2918"/>
      <c r="BL2918"/>
    </row>
    <row r="2919" spans="63:64">
      <c r="BK2919"/>
      <c r="BL2919"/>
    </row>
    <row r="2920" spans="63:64">
      <c r="BK2920"/>
      <c r="BL2920"/>
    </row>
    <row r="2921" spans="63:64">
      <c r="BK2921"/>
      <c r="BL2921"/>
    </row>
    <row r="2922" spans="63:64">
      <c r="BK2922"/>
      <c r="BL2922"/>
    </row>
    <row r="2923" spans="63:64">
      <c r="BK2923"/>
      <c r="BL2923"/>
    </row>
    <row r="2924" spans="63:64">
      <c r="BK2924"/>
      <c r="BL2924"/>
    </row>
    <row r="2925" spans="63:64">
      <c r="BK2925"/>
      <c r="BL2925"/>
    </row>
    <row r="2926" spans="63:64">
      <c r="BK2926"/>
      <c r="BL2926"/>
    </row>
    <row r="2927" spans="63:64">
      <c r="BK2927"/>
      <c r="BL2927"/>
    </row>
    <row r="2928" spans="63:64">
      <c r="BK2928"/>
      <c r="BL2928"/>
    </row>
    <row r="2929" spans="63:64">
      <c r="BK2929"/>
      <c r="BL2929"/>
    </row>
    <row r="2930" spans="63:64">
      <c r="BK2930"/>
      <c r="BL2930"/>
    </row>
    <row r="2931" spans="63:64">
      <c r="BK2931"/>
      <c r="BL2931"/>
    </row>
    <row r="2932" spans="63:64">
      <c r="BK2932"/>
      <c r="BL2932"/>
    </row>
    <row r="2933" spans="63:64">
      <c r="BK2933"/>
      <c r="BL2933"/>
    </row>
    <row r="2934" spans="63:64">
      <c r="BK2934"/>
      <c r="BL2934"/>
    </row>
    <row r="2935" spans="63:64">
      <c r="BK2935"/>
      <c r="BL2935"/>
    </row>
    <row r="2936" spans="63:64">
      <c r="BK2936"/>
      <c r="BL2936"/>
    </row>
    <row r="2937" spans="63:64">
      <c r="BK2937"/>
      <c r="BL2937"/>
    </row>
    <row r="2938" spans="63:64">
      <c r="BK2938"/>
      <c r="BL2938"/>
    </row>
    <row r="2939" spans="63:64">
      <c r="BK2939"/>
      <c r="BL2939"/>
    </row>
    <row r="2940" spans="63:64">
      <c r="BK2940"/>
      <c r="BL2940"/>
    </row>
    <row r="2941" spans="63:64">
      <c r="BK2941"/>
      <c r="BL2941"/>
    </row>
    <row r="2942" spans="63:64">
      <c r="BK2942"/>
      <c r="BL2942"/>
    </row>
    <row r="2943" spans="63:64">
      <c r="BK2943"/>
      <c r="BL2943"/>
    </row>
    <row r="2944" spans="63:64">
      <c r="BK2944"/>
      <c r="BL2944"/>
    </row>
    <row r="2945" spans="63:64">
      <c r="BK2945"/>
      <c r="BL2945"/>
    </row>
    <row r="2946" spans="63:64">
      <c r="BK2946"/>
      <c r="BL2946"/>
    </row>
    <row r="2947" spans="63:64">
      <c r="BK2947"/>
      <c r="BL2947"/>
    </row>
    <row r="2948" spans="63:64">
      <c r="BK2948"/>
      <c r="BL2948"/>
    </row>
    <row r="2949" spans="63:64">
      <c r="BK2949"/>
      <c r="BL2949"/>
    </row>
    <row r="2950" spans="63:64">
      <c r="BK2950"/>
      <c r="BL2950"/>
    </row>
    <row r="2951" spans="63:64">
      <c r="BK2951"/>
      <c r="BL2951"/>
    </row>
    <row r="2952" spans="63:64">
      <c r="BK2952"/>
      <c r="BL2952"/>
    </row>
    <row r="2953" spans="63:64">
      <c r="BK2953"/>
      <c r="BL2953"/>
    </row>
    <row r="2954" spans="63:64">
      <c r="BK2954"/>
      <c r="BL2954"/>
    </row>
    <row r="2955" spans="63:64">
      <c r="BK2955"/>
      <c r="BL2955"/>
    </row>
    <row r="2956" spans="63:64">
      <c r="BK2956"/>
      <c r="BL2956"/>
    </row>
    <row r="2957" spans="63:64">
      <c r="BK2957"/>
      <c r="BL2957"/>
    </row>
    <row r="2958" spans="63:64">
      <c r="BK2958"/>
      <c r="BL2958"/>
    </row>
    <row r="2959" spans="63:64">
      <c r="BK2959"/>
      <c r="BL2959"/>
    </row>
    <row r="2960" spans="63:64">
      <c r="BK2960"/>
      <c r="BL2960"/>
    </row>
    <row r="2961" spans="63:64">
      <c r="BK2961"/>
      <c r="BL2961"/>
    </row>
    <row r="2962" spans="63:64">
      <c r="BK2962"/>
      <c r="BL2962"/>
    </row>
    <row r="2963" spans="63:64">
      <c r="BK2963"/>
      <c r="BL2963"/>
    </row>
    <row r="2964" spans="63:64">
      <c r="BK2964"/>
      <c r="BL2964"/>
    </row>
    <row r="2965" spans="63:64">
      <c r="BK2965"/>
      <c r="BL2965"/>
    </row>
    <row r="2966" spans="63:64">
      <c r="BK2966"/>
      <c r="BL2966"/>
    </row>
    <row r="2967" spans="63:64">
      <c r="BK2967"/>
      <c r="BL2967"/>
    </row>
    <row r="2968" spans="63:64">
      <c r="BK2968"/>
      <c r="BL2968"/>
    </row>
    <row r="2969" spans="63:64">
      <c r="BK2969"/>
      <c r="BL2969"/>
    </row>
    <row r="2970" spans="63:64">
      <c r="BK2970"/>
      <c r="BL2970"/>
    </row>
    <row r="2971" spans="63:64">
      <c r="BK2971"/>
      <c r="BL2971"/>
    </row>
    <row r="2972" spans="63:64">
      <c r="BK2972"/>
      <c r="BL2972"/>
    </row>
    <row r="2973" spans="63:64">
      <c r="BK2973"/>
      <c r="BL2973"/>
    </row>
    <row r="2974" spans="63:64">
      <c r="BK2974"/>
      <c r="BL2974"/>
    </row>
    <row r="2975" spans="63:64">
      <c r="BK2975"/>
      <c r="BL2975"/>
    </row>
    <row r="2976" spans="63:64">
      <c r="BK2976"/>
      <c r="BL2976"/>
    </row>
    <row r="2977" spans="63:64">
      <c r="BK2977"/>
      <c r="BL2977"/>
    </row>
    <row r="2978" spans="63:64">
      <c r="BK2978"/>
      <c r="BL2978"/>
    </row>
    <row r="2979" spans="63:64">
      <c r="BK2979"/>
      <c r="BL2979"/>
    </row>
    <row r="2980" spans="63:64">
      <c r="BK2980"/>
      <c r="BL2980"/>
    </row>
    <row r="2981" spans="63:64">
      <c r="BK2981"/>
      <c r="BL2981"/>
    </row>
    <row r="2982" spans="63:64">
      <c r="BK2982"/>
      <c r="BL2982"/>
    </row>
    <row r="2983" spans="63:64">
      <c r="BK2983"/>
      <c r="BL2983"/>
    </row>
    <row r="2984" spans="63:64">
      <c r="BK2984"/>
      <c r="BL2984"/>
    </row>
    <row r="2985" spans="63:64">
      <c r="BK2985"/>
      <c r="BL2985"/>
    </row>
    <row r="2986" spans="63:64">
      <c r="BK2986"/>
      <c r="BL2986"/>
    </row>
    <row r="2987" spans="63:64">
      <c r="BK2987"/>
      <c r="BL2987"/>
    </row>
    <row r="2988" spans="63:64">
      <c r="BK2988"/>
      <c r="BL2988"/>
    </row>
    <row r="2989" spans="63:64">
      <c r="BK2989"/>
      <c r="BL2989"/>
    </row>
    <row r="2990" spans="63:64">
      <c r="BK2990"/>
      <c r="BL2990"/>
    </row>
    <row r="2991" spans="63:64">
      <c r="BK2991"/>
      <c r="BL2991"/>
    </row>
    <row r="2992" spans="63:64">
      <c r="BK2992"/>
      <c r="BL2992"/>
    </row>
    <row r="2993" spans="63:64">
      <c r="BK2993"/>
      <c r="BL2993"/>
    </row>
    <row r="2994" spans="63:64">
      <c r="BK2994"/>
      <c r="BL2994"/>
    </row>
    <row r="2995" spans="63:64">
      <c r="BK2995"/>
      <c r="BL2995"/>
    </row>
    <row r="2996" spans="63:64">
      <c r="BK2996"/>
      <c r="BL2996"/>
    </row>
    <row r="2997" spans="63:64">
      <c r="BK2997"/>
      <c r="BL2997"/>
    </row>
    <row r="2998" spans="63:64">
      <c r="BK2998"/>
      <c r="BL2998"/>
    </row>
    <row r="2999" spans="63:64">
      <c r="BK2999"/>
      <c r="BL2999"/>
    </row>
    <row r="3000" spans="63:64">
      <c r="BK3000"/>
      <c r="BL3000"/>
    </row>
    <row r="3001" spans="63:64">
      <c r="BK3001"/>
      <c r="BL3001"/>
    </row>
    <row r="3002" spans="63:64">
      <c r="BK3002"/>
      <c r="BL3002"/>
    </row>
    <row r="3003" spans="63:64">
      <c r="BK3003"/>
      <c r="BL3003"/>
    </row>
    <row r="3004" spans="63:64">
      <c r="BK3004"/>
      <c r="BL3004"/>
    </row>
    <row r="3005" spans="63:64">
      <c r="BK3005"/>
      <c r="BL3005"/>
    </row>
    <row r="3006" spans="63:64">
      <c r="BK3006"/>
      <c r="BL3006"/>
    </row>
    <row r="3007" spans="63:64">
      <c r="BK3007"/>
      <c r="BL3007"/>
    </row>
    <row r="3008" spans="63:64">
      <c r="BK3008"/>
      <c r="BL3008"/>
    </row>
    <row r="3009" spans="63:64">
      <c r="BK3009"/>
      <c r="BL3009"/>
    </row>
    <row r="3010" spans="63:64">
      <c r="BK3010"/>
      <c r="BL3010"/>
    </row>
    <row r="3011" spans="63:64">
      <c r="BK3011"/>
      <c r="BL3011"/>
    </row>
    <row r="3012" spans="63:64">
      <c r="BK3012"/>
      <c r="BL3012"/>
    </row>
    <row r="3013" spans="63:64">
      <c r="BK3013"/>
      <c r="BL3013"/>
    </row>
    <row r="3014" spans="63:64">
      <c r="BK3014"/>
      <c r="BL3014"/>
    </row>
    <row r="3015" spans="63:64">
      <c r="BK3015"/>
      <c r="BL3015"/>
    </row>
    <row r="3016" spans="63:64">
      <c r="BK3016"/>
      <c r="BL3016"/>
    </row>
    <row r="3017" spans="63:64">
      <c r="BK3017"/>
      <c r="BL3017"/>
    </row>
    <row r="3018" spans="63:64">
      <c r="BK3018"/>
      <c r="BL3018"/>
    </row>
    <row r="3019" spans="63:64">
      <c r="BK3019"/>
      <c r="BL3019"/>
    </row>
    <row r="3020" spans="63:64">
      <c r="BK3020"/>
      <c r="BL3020"/>
    </row>
    <row r="3021" spans="63:64">
      <c r="BK3021"/>
      <c r="BL3021"/>
    </row>
    <row r="3022" spans="63:64">
      <c r="BK3022"/>
      <c r="BL3022"/>
    </row>
    <row r="3023" spans="63:64">
      <c r="BK3023"/>
      <c r="BL3023"/>
    </row>
    <row r="3024" spans="63:64">
      <c r="BK3024"/>
      <c r="BL3024"/>
    </row>
    <row r="3025" spans="63:64">
      <c r="BK3025"/>
      <c r="BL3025"/>
    </row>
    <row r="3026" spans="63:64">
      <c r="BK3026"/>
      <c r="BL3026"/>
    </row>
    <row r="3027" spans="63:64">
      <c r="BK3027"/>
      <c r="BL3027"/>
    </row>
    <row r="3028" spans="63:64">
      <c r="BK3028"/>
      <c r="BL3028"/>
    </row>
    <row r="3029" spans="63:64">
      <c r="BK3029"/>
      <c r="BL3029"/>
    </row>
    <row r="3030" spans="63:64">
      <c r="BK3030"/>
      <c r="BL3030"/>
    </row>
    <row r="3031" spans="63:64">
      <c r="BK3031"/>
      <c r="BL3031"/>
    </row>
    <row r="3032" spans="63:64">
      <c r="BK3032"/>
      <c r="BL3032"/>
    </row>
    <row r="3033" spans="63:64">
      <c r="BK3033"/>
      <c r="BL3033"/>
    </row>
    <row r="3034" spans="63:64">
      <c r="BK3034"/>
      <c r="BL3034"/>
    </row>
    <row r="3035" spans="63:64">
      <c r="BK3035"/>
      <c r="BL3035"/>
    </row>
    <row r="3036" spans="63:64">
      <c r="BK3036"/>
      <c r="BL3036"/>
    </row>
    <row r="3037" spans="63:64">
      <c r="BK3037"/>
      <c r="BL3037"/>
    </row>
    <row r="3038" spans="63:64">
      <c r="BK3038"/>
      <c r="BL3038"/>
    </row>
    <row r="3039" spans="63:64">
      <c r="BK3039"/>
      <c r="BL3039"/>
    </row>
    <row r="3040" spans="63:64">
      <c r="BK3040"/>
      <c r="BL3040"/>
    </row>
    <row r="3041" spans="63:64">
      <c r="BK3041"/>
      <c r="BL3041"/>
    </row>
    <row r="3042" spans="63:64">
      <c r="BK3042"/>
      <c r="BL3042"/>
    </row>
    <row r="3043" spans="63:64">
      <c r="BK3043"/>
      <c r="BL3043"/>
    </row>
    <row r="3044" spans="63:64">
      <c r="BK3044"/>
      <c r="BL3044"/>
    </row>
    <row r="3045" spans="63:64">
      <c r="BK3045"/>
      <c r="BL3045"/>
    </row>
    <row r="3046" spans="63:64">
      <c r="BK3046"/>
      <c r="BL3046"/>
    </row>
    <row r="3047" spans="63:64">
      <c r="BK3047"/>
      <c r="BL3047"/>
    </row>
    <row r="3048" spans="63:64">
      <c r="BK3048"/>
      <c r="BL3048"/>
    </row>
    <row r="3049" spans="63:64">
      <c r="BK3049"/>
      <c r="BL3049"/>
    </row>
    <row r="3050" spans="63:64">
      <c r="BK3050"/>
      <c r="BL3050"/>
    </row>
    <row r="3051" spans="63:64">
      <c r="BK3051"/>
      <c r="BL3051"/>
    </row>
    <row r="3052" spans="63:64">
      <c r="BK3052"/>
      <c r="BL3052"/>
    </row>
    <row r="3053" spans="63:64">
      <c r="BK3053"/>
      <c r="BL3053"/>
    </row>
    <row r="3054" spans="63:64">
      <c r="BK3054"/>
      <c r="BL3054"/>
    </row>
    <row r="3055" spans="63:64">
      <c r="BK3055"/>
      <c r="BL3055"/>
    </row>
    <row r="3056" spans="63:64">
      <c r="BK3056"/>
      <c r="BL3056"/>
    </row>
    <row r="3057" spans="63:64">
      <c r="BK3057"/>
      <c r="BL3057"/>
    </row>
    <row r="3058" spans="63:64">
      <c r="BK3058"/>
      <c r="BL3058"/>
    </row>
    <row r="3059" spans="63:64">
      <c r="BK3059"/>
      <c r="BL3059"/>
    </row>
    <row r="3060" spans="63:64">
      <c r="BK3060"/>
      <c r="BL3060"/>
    </row>
    <row r="3061" spans="63:64">
      <c r="BK3061"/>
      <c r="BL3061"/>
    </row>
    <row r="3062" spans="63:64">
      <c r="BK3062"/>
      <c r="BL3062"/>
    </row>
    <row r="3063" spans="63:64">
      <c r="BK3063"/>
      <c r="BL3063"/>
    </row>
    <row r="3064" spans="63:64">
      <c r="BK3064"/>
      <c r="BL3064"/>
    </row>
    <row r="3065" spans="63:64">
      <c r="BK3065"/>
      <c r="BL3065"/>
    </row>
    <row r="3066" spans="63:64">
      <c r="BK3066"/>
      <c r="BL3066"/>
    </row>
    <row r="3067" spans="63:64">
      <c r="BK3067"/>
      <c r="BL3067"/>
    </row>
    <row r="3068" spans="63:64">
      <c r="BK3068"/>
      <c r="BL3068"/>
    </row>
    <row r="3069" spans="63:64">
      <c r="BK3069"/>
      <c r="BL3069"/>
    </row>
    <row r="3070" spans="63:64">
      <c r="BK3070"/>
      <c r="BL3070"/>
    </row>
    <row r="3071" spans="63:64">
      <c r="BK3071"/>
      <c r="BL3071"/>
    </row>
    <row r="3072" spans="63:64">
      <c r="BK3072"/>
      <c r="BL3072"/>
    </row>
    <row r="3073" spans="63:64">
      <c r="BK3073"/>
      <c r="BL3073"/>
    </row>
    <row r="3074" spans="63:64">
      <c r="BK3074"/>
      <c r="BL3074"/>
    </row>
    <row r="3075" spans="63:64">
      <c r="BK3075"/>
      <c r="BL3075"/>
    </row>
    <row r="3076" spans="63:64">
      <c r="BK3076"/>
      <c r="BL3076"/>
    </row>
    <row r="3077" spans="63:64">
      <c r="BK3077"/>
      <c r="BL3077"/>
    </row>
    <row r="3078" spans="63:64">
      <c r="BK3078"/>
      <c r="BL3078"/>
    </row>
    <row r="3079" spans="63:64">
      <c r="BK3079"/>
      <c r="BL3079"/>
    </row>
    <row r="3080" spans="63:64">
      <c r="BK3080"/>
      <c r="BL3080"/>
    </row>
    <row r="3081" spans="63:64">
      <c r="BK3081"/>
      <c r="BL3081"/>
    </row>
    <row r="3082" spans="63:64">
      <c r="BK3082"/>
      <c r="BL3082"/>
    </row>
    <row r="3083" spans="63:64">
      <c r="BK3083"/>
      <c r="BL3083"/>
    </row>
    <row r="3084" spans="63:64">
      <c r="BK3084"/>
      <c r="BL3084"/>
    </row>
    <row r="3085" spans="63:64">
      <c r="BK3085"/>
      <c r="BL3085"/>
    </row>
    <row r="3086" spans="63:64">
      <c r="BK3086"/>
      <c r="BL3086"/>
    </row>
    <row r="3087" spans="63:64">
      <c r="BK3087"/>
      <c r="BL3087"/>
    </row>
    <row r="3088" spans="63:64">
      <c r="BK3088"/>
      <c r="BL3088"/>
    </row>
    <row r="3089" spans="63:64">
      <c r="BK3089"/>
      <c r="BL3089"/>
    </row>
    <row r="3090" spans="63:64">
      <c r="BK3090"/>
      <c r="BL3090"/>
    </row>
    <row r="3091" spans="63:64">
      <c r="BK3091"/>
      <c r="BL3091"/>
    </row>
    <row r="3092" spans="63:64">
      <c r="BK3092"/>
      <c r="BL3092"/>
    </row>
    <row r="3093" spans="63:64">
      <c r="BK3093"/>
      <c r="BL3093"/>
    </row>
    <row r="3094" spans="63:64">
      <c r="BK3094"/>
      <c r="BL3094"/>
    </row>
    <row r="3095" spans="63:64">
      <c r="BK3095"/>
      <c r="BL3095"/>
    </row>
    <row r="3096" spans="63:64">
      <c r="BK3096"/>
      <c r="BL3096"/>
    </row>
    <row r="3097" spans="63:64">
      <c r="BK3097"/>
      <c r="BL3097"/>
    </row>
    <row r="3098" spans="63:64">
      <c r="BK3098"/>
      <c r="BL3098"/>
    </row>
    <row r="3099" spans="63:64">
      <c r="BK3099"/>
      <c r="BL3099"/>
    </row>
    <row r="3100" spans="63:64">
      <c r="BK3100"/>
      <c r="BL3100"/>
    </row>
    <row r="3101" spans="63:64">
      <c r="BK3101"/>
      <c r="BL3101"/>
    </row>
    <row r="3102" spans="63:64">
      <c r="BK3102"/>
      <c r="BL3102"/>
    </row>
    <row r="3103" spans="63:64">
      <c r="BK3103"/>
      <c r="BL3103"/>
    </row>
    <row r="3104" spans="63:64">
      <c r="BK3104"/>
      <c r="BL3104"/>
    </row>
    <row r="3105" spans="63:64">
      <c r="BK3105"/>
      <c r="BL3105"/>
    </row>
    <row r="3106" spans="63:64">
      <c r="BK3106"/>
      <c r="BL3106"/>
    </row>
    <row r="3107" spans="63:64">
      <c r="BK3107"/>
      <c r="BL3107"/>
    </row>
    <row r="3108" spans="63:64">
      <c r="BK3108"/>
      <c r="BL3108"/>
    </row>
    <row r="3109" spans="63:64">
      <c r="BK3109"/>
      <c r="BL3109"/>
    </row>
    <row r="3110" spans="63:64">
      <c r="BK3110"/>
      <c r="BL3110"/>
    </row>
    <row r="3111" spans="63:64">
      <c r="BK3111"/>
      <c r="BL3111"/>
    </row>
    <row r="3112" spans="63:64">
      <c r="BK3112"/>
      <c r="BL3112"/>
    </row>
    <row r="3113" spans="63:64">
      <c r="BK3113"/>
      <c r="BL3113"/>
    </row>
    <row r="3114" spans="63:64">
      <c r="BK3114"/>
      <c r="BL3114"/>
    </row>
    <row r="3115" spans="63:64">
      <c r="BK3115"/>
      <c r="BL3115"/>
    </row>
    <row r="3116" spans="63:64">
      <c r="BK3116"/>
      <c r="BL3116"/>
    </row>
    <row r="3117" spans="63:64">
      <c r="BK3117"/>
      <c r="BL3117"/>
    </row>
    <row r="3118" spans="63:64">
      <c r="BK3118"/>
      <c r="BL3118"/>
    </row>
    <row r="3119" spans="63:64">
      <c r="BK3119"/>
      <c r="BL3119"/>
    </row>
    <row r="3120" spans="63:64">
      <c r="BK3120"/>
      <c r="BL3120"/>
    </row>
    <row r="3121" spans="63:64">
      <c r="BK3121"/>
      <c r="BL3121"/>
    </row>
    <row r="3122" spans="63:64">
      <c r="BK3122"/>
      <c r="BL3122"/>
    </row>
    <row r="3123" spans="63:64">
      <c r="BK3123"/>
      <c r="BL3123"/>
    </row>
    <row r="3124" spans="63:64">
      <c r="BK3124"/>
      <c r="BL3124"/>
    </row>
    <row r="3125" spans="63:64">
      <c r="BK3125"/>
      <c r="BL3125"/>
    </row>
    <row r="3126" spans="63:64">
      <c r="BK3126"/>
      <c r="BL3126"/>
    </row>
    <row r="3127" spans="63:64">
      <c r="BK3127"/>
      <c r="BL3127"/>
    </row>
    <row r="3128" spans="63:64">
      <c r="BK3128"/>
      <c r="BL3128"/>
    </row>
    <row r="3129" spans="63:64">
      <c r="BK3129"/>
      <c r="BL3129"/>
    </row>
    <row r="3130" spans="63:64">
      <c r="BK3130"/>
      <c r="BL3130"/>
    </row>
    <row r="3131" spans="63:64">
      <c r="BK3131"/>
      <c r="BL3131"/>
    </row>
    <row r="3132" spans="63:64">
      <c r="BK3132"/>
      <c r="BL3132"/>
    </row>
    <row r="3133" spans="63:64">
      <c r="BK3133"/>
      <c r="BL3133"/>
    </row>
    <row r="3134" spans="63:64">
      <c r="BK3134"/>
      <c r="BL3134"/>
    </row>
    <row r="3135" spans="63:64">
      <c r="BK3135"/>
      <c r="BL3135"/>
    </row>
    <row r="3136" spans="63:64">
      <c r="BK3136"/>
      <c r="BL3136"/>
    </row>
    <row r="3137" spans="63:64">
      <c r="BK3137"/>
      <c r="BL3137"/>
    </row>
    <row r="3138" spans="63:64">
      <c r="BK3138"/>
      <c r="BL3138"/>
    </row>
    <row r="3139" spans="63:64">
      <c r="BK3139"/>
      <c r="BL3139"/>
    </row>
    <row r="3140" spans="63:64">
      <c r="BK3140"/>
      <c r="BL3140"/>
    </row>
    <row r="3141" spans="63:64">
      <c r="BK3141"/>
      <c r="BL3141"/>
    </row>
    <row r="3142" spans="63:64">
      <c r="BK3142"/>
      <c r="BL3142"/>
    </row>
    <row r="3143" spans="63:64">
      <c r="BK3143"/>
      <c r="BL3143"/>
    </row>
    <row r="3144" spans="63:64">
      <c r="BK3144"/>
      <c r="BL3144"/>
    </row>
    <row r="3145" spans="63:64">
      <c r="BK3145"/>
      <c r="BL3145"/>
    </row>
    <row r="3146" spans="63:64">
      <c r="BK3146"/>
      <c r="BL3146"/>
    </row>
    <row r="3147" spans="63:64">
      <c r="BK3147"/>
      <c r="BL3147"/>
    </row>
    <row r="3148" spans="63:64">
      <c r="BK3148"/>
      <c r="BL3148"/>
    </row>
    <row r="3149" spans="63:64">
      <c r="BK3149"/>
      <c r="BL3149"/>
    </row>
    <row r="3150" spans="63:64">
      <c r="BK3150"/>
      <c r="BL3150"/>
    </row>
    <row r="3151" spans="63:64">
      <c r="BK3151"/>
      <c r="BL3151"/>
    </row>
    <row r="3152" spans="63:64">
      <c r="BK3152"/>
      <c r="BL3152"/>
    </row>
    <row r="3153" spans="63:64">
      <c r="BK3153"/>
      <c r="BL3153"/>
    </row>
    <row r="3154" spans="63:64">
      <c r="BK3154"/>
      <c r="BL3154"/>
    </row>
    <row r="3155" spans="63:64">
      <c r="BK3155"/>
      <c r="BL3155"/>
    </row>
    <row r="3156" spans="63:64">
      <c r="BK3156"/>
      <c r="BL3156"/>
    </row>
    <row r="3157" spans="63:64">
      <c r="BK3157"/>
      <c r="BL3157"/>
    </row>
    <row r="3158" spans="63:64">
      <c r="BK3158"/>
      <c r="BL3158"/>
    </row>
    <row r="3159" spans="63:64">
      <c r="BK3159"/>
      <c r="BL3159"/>
    </row>
    <row r="3160" spans="63:64">
      <c r="BK3160"/>
      <c r="BL3160"/>
    </row>
    <row r="3161" spans="63:64">
      <c r="BK3161"/>
      <c r="BL3161"/>
    </row>
    <row r="3162" spans="63:64">
      <c r="BK3162"/>
      <c r="BL3162"/>
    </row>
    <row r="3163" spans="63:64">
      <c r="BK3163"/>
      <c r="BL3163"/>
    </row>
    <row r="3164" spans="63:64">
      <c r="BK3164"/>
      <c r="BL3164"/>
    </row>
    <row r="3165" spans="63:64">
      <c r="BK3165"/>
      <c r="BL3165"/>
    </row>
    <row r="3166" spans="63:64">
      <c r="BK3166"/>
      <c r="BL3166"/>
    </row>
    <row r="3167" spans="63:64">
      <c r="BK3167"/>
      <c r="BL3167"/>
    </row>
    <row r="3168" spans="63:64">
      <c r="BK3168"/>
      <c r="BL3168"/>
    </row>
    <row r="3169" spans="63:64">
      <c r="BK3169"/>
      <c r="BL3169"/>
    </row>
    <row r="3170" spans="63:64">
      <c r="BK3170"/>
      <c r="BL3170"/>
    </row>
    <row r="3171" spans="63:64">
      <c r="BK3171"/>
      <c r="BL3171"/>
    </row>
    <row r="3172" spans="63:64">
      <c r="BK3172"/>
      <c r="BL3172"/>
    </row>
    <row r="3173" spans="63:64">
      <c r="BK3173"/>
      <c r="BL3173"/>
    </row>
    <row r="3174" spans="63:64">
      <c r="BK3174"/>
      <c r="BL3174"/>
    </row>
    <row r="3175" spans="63:64">
      <c r="BK3175"/>
      <c r="BL3175"/>
    </row>
    <row r="3176" spans="63:64">
      <c r="BK3176"/>
      <c r="BL3176"/>
    </row>
    <row r="3177" spans="63:64">
      <c r="BK3177"/>
      <c r="BL3177"/>
    </row>
    <row r="3178" spans="63:64">
      <c r="BK3178"/>
      <c r="BL3178"/>
    </row>
    <row r="3179" spans="63:64">
      <c r="BK3179"/>
      <c r="BL3179"/>
    </row>
    <row r="3180" spans="63:64">
      <c r="BK3180"/>
      <c r="BL3180"/>
    </row>
    <row r="3181" spans="63:64">
      <c r="BK3181"/>
      <c r="BL3181"/>
    </row>
    <row r="3182" spans="63:64">
      <c r="BK3182"/>
      <c r="BL3182"/>
    </row>
    <row r="3183" spans="63:64">
      <c r="BK3183"/>
      <c r="BL3183"/>
    </row>
    <row r="3184" spans="63:64">
      <c r="BK3184"/>
      <c r="BL3184"/>
    </row>
    <row r="3185" spans="63:64">
      <c r="BK3185"/>
      <c r="BL3185"/>
    </row>
    <row r="3186" spans="63:64">
      <c r="BK3186"/>
      <c r="BL3186"/>
    </row>
    <row r="3187" spans="63:64">
      <c r="BK3187"/>
      <c r="BL3187"/>
    </row>
    <row r="3188" spans="63:64">
      <c r="BK3188"/>
      <c r="BL3188"/>
    </row>
    <row r="3189" spans="63:64">
      <c r="BK3189"/>
      <c r="BL3189"/>
    </row>
    <row r="3190" spans="63:64">
      <c r="BK3190"/>
      <c r="BL3190"/>
    </row>
    <row r="3191" spans="63:64">
      <c r="BK3191"/>
      <c r="BL3191"/>
    </row>
    <row r="3192" spans="63:64">
      <c r="BK3192"/>
      <c r="BL3192"/>
    </row>
    <row r="3193" spans="63:64">
      <c r="BK3193"/>
      <c r="BL3193"/>
    </row>
    <row r="3194" spans="63:64">
      <c r="BK3194"/>
      <c r="BL3194"/>
    </row>
    <row r="3195" spans="63:64">
      <c r="BK3195"/>
      <c r="BL3195"/>
    </row>
    <row r="3196" spans="63:64">
      <c r="BK3196"/>
      <c r="BL3196"/>
    </row>
    <row r="3197" spans="63:64">
      <c r="BK3197"/>
      <c r="BL3197"/>
    </row>
    <row r="3198" spans="63:64">
      <c r="BK3198"/>
      <c r="BL3198"/>
    </row>
    <row r="3199" spans="63:64">
      <c r="BK3199"/>
      <c r="BL3199"/>
    </row>
    <row r="3200" spans="63:64">
      <c r="BK3200"/>
      <c r="BL3200"/>
    </row>
    <row r="3201" spans="63:64">
      <c r="BK3201"/>
      <c r="BL3201"/>
    </row>
    <row r="3202" spans="63:64">
      <c r="BK3202"/>
      <c r="BL3202"/>
    </row>
    <row r="3203" spans="63:64">
      <c r="BK3203"/>
      <c r="BL3203"/>
    </row>
    <row r="3204" spans="63:64">
      <c r="BK3204"/>
      <c r="BL3204"/>
    </row>
    <row r="3205" spans="63:64">
      <c r="BK3205"/>
      <c r="BL3205"/>
    </row>
    <row r="3206" spans="63:64">
      <c r="BK3206"/>
      <c r="BL3206"/>
    </row>
    <row r="3207" spans="63:64">
      <c r="BK3207"/>
      <c r="BL3207"/>
    </row>
    <row r="3208" spans="63:64">
      <c r="BK3208"/>
      <c r="BL3208"/>
    </row>
    <row r="3209" spans="63:64">
      <c r="BK3209"/>
      <c r="BL3209"/>
    </row>
    <row r="3210" spans="63:64">
      <c r="BK3210"/>
      <c r="BL3210"/>
    </row>
    <row r="3211" spans="63:64">
      <c r="BK3211"/>
      <c r="BL3211"/>
    </row>
    <row r="3212" spans="63:64">
      <c r="BK3212"/>
      <c r="BL3212"/>
    </row>
    <row r="3213" spans="63:64">
      <c r="BK3213"/>
      <c r="BL3213"/>
    </row>
    <row r="3214" spans="63:64">
      <c r="BK3214"/>
      <c r="BL3214"/>
    </row>
    <row r="3215" spans="63:64">
      <c r="BK3215"/>
      <c r="BL3215"/>
    </row>
    <row r="3216" spans="63:64">
      <c r="BK3216"/>
      <c r="BL3216"/>
    </row>
    <row r="3217" spans="63:64">
      <c r="BK3217"/>
      <c r="BL3217"/>
    </row>
    <row r="3218" spans="63:64">
      <c r="BK3218"/>
      <c r="BL3218"/>
    </row>
    <row r="3219" spans="63:64">
      <c r="BK3219"/>
      <c r="BL3219"/>
    </row>
    <row r="3220" spans="63:64">
      <c r="BK3220"/>
      <c r="BL3220"/>
    </row>
    <row r="3221" spans="63:64">
      <c r="BK3221"/>
      <c r="BL3221"/>
    </row>
    <row r="3222" spans="63:64">
      <c r="BK3222"/>
      <c r="BL3222"/>
    </row>
    <row r="3223" spans="63:64">
      <c r="BK3223"/>
      <c r="BL3223"/>
    </row>
    <row r="3224" spans="63:64">
      <c r="BK3224"/>
      <c r="BL3224"/>
    </row>
    <row r="3225" spans="63:64">
      <c r="BK3225"/>
      <c r="BL3225"/>
    </row>
    <row r="3226" spans="63:64">
      <c r="BK3226"/>
      <c r="BL3226"/>
    </row>
    <row r="3227" spans="63:64">
      <c r="BK3227"/>
      <c r="BL3227"/>
    </row>
    <row r="3228" spans="63:64">
      <c r="BK3228"/>
      <c r="BL3228"/>
    </row>
    <row r="3229" spans="63:64">
      <c r="BK3229"/>
      <c r="BL3229"/>
    </row>
    <row r="3230" spans="63:64">
      <c r="BK3230"/>
      <c r="BL3230"/>
    </row>
    <row r="3231" spans="63:64">
      <c r="BK3231"/>
      <c r="BL3231"/>
    </row>
    <row r="3232" spans="63:64">
      <c r="BK3232"/>
      <c r="BL3232"/>
    </row>
    <row r="3233" spans="63:64">
      <c r="BK3233"/>
      <c r="BL3233"/>
    </row>
    <row r="3234" spans="63:64">
      <c r="BK3234"/>
      <c r="BL3234"/>
    </row>
    <row r="3235" spans="63:64">
      <c r="BK3235"/>
      <c r="BL3235"/>
    </row>
    <row r="3236" spans="63:64">
      <c r="BK3236"/>
      <c r="BL3236"/>
    </row>
    <row r="3237" spans="63:64">
      <c r="BK3237"/>
      <c r="BL3237"/>
    </row>
    <row r="3238" spans="63:64">
      <c r="BK3238"/>
      <c r="BL3238"/>
    </row>
    <row r="3239" spans="63:64">
      <c r="BK3239"/>
      <c r="BL3239"/>
    </row>
    <row r="3240" spans="63:64">
      <c r="BK3240"/>
      <c r="BL3240"/>
    </row>
    <row r="3241" spans="63:64">
      <c r="BK3241"/>
      <c r="BL3241"/>
    </row>
    <row r="3242" spans="63:64">
      <c r="BK3242"/>
      <c r="BL3242"/>
    </row>
    <row r="3243" spans="63:64">
      <c r="BK3243"/>
      <c r="BL3243"/>
    </row>
    <row r="3244" spans="63:64">
      <c r="BK3244"/>
      <c r="BL3244"/>
    </row>
    <row r="3245" spans="63:64">
      <c r="BK3245"/>
      <c r="BL3245"/>
    </row>
    <row r="3246" spans="63:64">
      <c r="BK3246"/>
      <c r="BL3246"/>
    </row>
    <row r="3247" spans="63:64">
      <c r="BK3247"/>
      <c r="BL3247"/>
    </row>
    <row r="3248" spans="63:64">
      <c r="BK3248"/>
      <c r="BL3248"/>
    </row>
    <row r="3249" spans="63:64">
      <c r="BK3249"/>
      <c r="BL3249"/>
    </row>
    <row r="3250" spans="63:64">
      <c r="BK3250"/>
      <c r="BL3250"/>
    </row>
    <row r="3251" spans="63:64">
      <c r="BK3251"/>
      <c r="BL3251"/>
    </row>
    <row r="3252" spans="63:64">
      <c r="BK3252"/>
      <c r="BL3252"/>
    </row>
    <row r="3253" spans="63:64">
      <c r="BK3253"/>
      <c r="BL3253"/>
    </row>
    <row r="3254" spans="63:64">
      <c r="BK3254"/>
      <c r="BL3254"/>
    </row>
    <row r="3255" spans="63:64">
      <c r="BK3255"/>
      <c r="BL3255"/>
    </row>
    <row r="3256" spans="63:64">
      <c r="BK3256"/>
      <c r="BL3256"/>
    </row>
    <row r="3257" spans="63:64">
      <c r="BK3257"/>
      <c r="BL3257"/>
    </row>
    <row r="3258" spans="63:64">
      <c r="BK3258"/>
      <c r="BL3258"/>
    </row>
    <row r="3259" spans="63:64">
      <c r="BK3259"/>
      <c r="BL3259"/>
    </row>
    <row r="3260" spans="63:64">
      <c r="BK3260"/>
      <c r="BL3260"/>
    </row>
    <row r="3261" spans="63:64">
      <c r="BK3261"/>
      <c r="BL3261"/>
    </row>
    <row r="3262" spans="63:64">
      <c r="BK3262"/>
      <c r="BL3262"/>
    </row>
    <row r="3263" spans="63:64">
      <c r="BK3263"/>
      <c r="BL3263"/>
    </row>
    <row r="3264" spans="63:64">
      <c r="BK3264"/>
      <c r="BL3264"/>
    </row>
    <row r="3265" spans="63:64">
      <c r="BK3265"/>
      <c r="BL3265"/>
    </row>
    <row r="3266" spans="63:64">
      <c r="BK3266"/>
      <c r="BL3266"/>
    </row>
    <row r="3267" spans="63:64">
      <c r="BK3267"/>
      <c r="BL3267"/>
    </row>
    <row r="3268" spans="63:64">
      <c r="BK3268"/>
      <c r="BL3268"/>
    </row>
    <row r="3269" spans="63:64">
      <c r="BK3269"/>
      <c r="BL3269"/>
    </row>
    <row r="3270" spans="63:64">
      <c r="BK3270"/>
      <c r="BL3270"/>
    </row>
    <row r="3271" spans="63:64">
      <c r="BK3271"/>
      <c r="BL3271"/>
    </row>
    <row r="3272" spans="63:64">
      <c r="BK3272"/>
      <c r="BL3272"/>
    </row>
    <row r="3273" spans="63:64">
      <c r="BK3273"/>
      <c r="BL3273"/>
    </row>
    <row r="3274" spans="63:64">
      <c r="BK3274"/>
      <c r="BL3274"/>
    </row>
    <row r="3275" spans="63:64">
      <c r="BK3275"/>
      <c r="BL3275"/>
    </row>
    <row r="3276" spans="63:64">
      <c r="BK3276"/>
      <c r="BL3276"/>
    </row>
    <row r="3277" spans="63:64">
      <c r="BK3277"/>
      <c r="BL3277"/>
    </row>
    <row r="3278" spans="63:64">
      <c r="BK3278"/>
      <c r="BL3278"/>
    </row>
    <row r="3279" spans="63:64">
      <c r="BK3279"/>
      <c r="BL3279"/>
    </row>
    <row r="3280" spans="63:64">
      <c r="BK3280"/>
      <c r="BL3280"/>
    </row>
    <row r="3281" spans="63:64">
      <c r="BK3281"/>
      <c r="BL3281"/>
    </row>
    <row r="3282" spans="63:64">
      <c r="BK3282"/>
      <c r="BL3282"/>
    </row>
    <row r="3283" spans="63:64">
      <c r="BK3283"/>
      <c r="BL3283"/>
    </row>
    <row r="3284" spans="63:64">
      <c r="BK3284"/>
      <c r="BL3284"/>
    </row>
    <row r="3285" spans="63:64">
      <c r="BK3285"/>
      <c r="BL3285"/>
    </row>
    <row r="3286" spans="63:64">
      <c r="BK3286"/>
      <c r="BL3286"/>
    </row>
    <row r="3287" spans="63:64">
      <c r="BK3287"/>
      <c r="BL3287"/>
    </row>
    <row r="3288" spans="63:64">
      <c r="BK3288"/>
      <c r="BL3288"/>
    </row>
    <row r="3289" spans="63:64">
      <c r="BK3289"/>
      <c r="BL3289"/>
    </row>
    <row r="3290" spans="63:64">
      <c r="BK3290"/>
      <c r="BL3290"/>
    </row>
    <row r="3291" spans="63:64">
      <c r="BK3291"/>
      <c r="BL3291"/>
    </row>
    <row r="3292" spans="63:64">
      <c r="BK3292"/>
      <c r="BL3292"/>
    </row>
    <row r="3293" spans="63:64">
      <c r="BK3293"/>
      <c r="BL3293"/>
    </row>
    <row r="3294" spans="63:64">
      <c r="BK3294"/>
      <c r="BL3294"/>
    </row>
    <row r="3295" spans="63:64">
      <c r="BK3295"/>
      <c r="BL3295"/>
    </row>
    <row r="3296" spans="63:64">
      <c r="BK3296"/>
      <c r="BL3296"/>
    </row>
    <row r="3297" spans="63:64">
      <c r="BK3297"/>
      <c r="BL3297"/>
    </row>
    <row r="3298" spans="63:64">
      <c r="BK3298"/>
      <c r="BL3298"/>
    </row>
    <row r="3299" spans="63:64">
      <c r="BK3299"/>
      <c r="BL3299"/>
    </row>
    <row r="3300" spans="63:64">
      <c r="BK3300"/>
      <c r="BL3300"/>
    </row>
    <row r="3301" spans="63:64">
      <c r="BK3301"/>
      <c r="BL3301"/>
    </row>
    <row r="3302" spans="63:64">
      <c r="BK3302"/>
      <c r="BL3302"/>
    </row>
    <row r="3303" spans="63:64">
      <c r="BK3303"/>
      <c r="BL3303"/>
    </row>
    <row r="3304" spans="63:64">
      <c r="BK3304"/>
      <c r="BL3304"/>
    </row>
    <row r="3305" spans="63:64">
      <c r="BK3305"/>
      <c r="BL3305"/>
    </row>
    <row r="3306" spans="63:64">
      <c r="BK3306"/>
      <c r="BL3306"/>
    </row>
    <row r="3307" spans="63:64">
      <c r="BK3307"/>
      <c r="BL3307"/>
    </row>
    <row r="3308" spans="63:64">
      <c r="BK3308"/>
      <c r="BL3308"/>
    </row>
    <row r="3309" spans="63:64">
      <c r="BK3309"/>
      <c r="BL3309"/>
    </row>
    <row r="3310" spans="63:64">
      <c r="BK3310"/>
      <c r="BL3310"/>
    </row>
    <row r="3311" spans="63:64">
      <c r="BK3311"/>
      <c r="BL3311"/>
    </row>
    <row r="3312" spans="63:64">
      <c r="BK3312"/>
      <c r="BL3312"/>
    </row>
    <row r="3313" spans="63:64">
      <c r="BK3313"/>
      <c r="BL3313"/>
    </row>
    <row r="3314" spans="63:64">
      <c r="BK3314"/>
      <c r="BL3314"/>
    </row>
    <row r="3315" spans="63:64">
      <c r="BK3315"/>
      <c r="BL3315"/>
    </row>
    <row r="3316" spans="63:64">
      <c r="BK3316"/>
      <c r="BL3316"/>
    </row>
    <row r="3317" spans="63:64">
      <c r="BK3317"/>
      <c r="BL3317"/>
    </row>
    <row r="3318" spans="63:64">
      <c r="BK3318"/>
      <c r="BL3318"/>
    </row>
    <row r="3319" spans="63:64">
      <c r="BK3319"/>
      <c r="BL3319"/>
    </row>
    <row r="3320" spans="63:64">
      <c r="BK3320"/>
      <c r="BL3320"/>
    </row>
    <row r="3321" spans="63:64">
      <c r="BK3321"/>
      <c r="BL3321"/>
    </row>
    <row r="3322" spans="63:64">
      <c r="BK3322"/>
      <c r="BL3322"/>
    </row>
    <row r="3323" spans="63:64">
      <c r="BK3323"/>
      <c r="BL3323"/>
    </row>
    <row r="3324" spans="63:64">
      <c r="BK3324"/>
      <c r="BL3324"/>
    </row>
    <row r="3325" spans="63:64">
      <c r="BK3325"/>
      <c r="BL3325"/>
    </row>
    <row r="3326" spans="63:64">
      <c r="BK3326"/>
      <c r="BL3326"/>
    </row>
    <row r="3327" spans="63:64">
      <c r="BK3327"/>
      <c r="BL3327"/>
    </row>
    <row r="3328" spans="63:64">
      <c r="BK3328"/>
      <c r="BL3328"/>
    </row>
    <row r="3329" spans="63:64">
      <c r="BK3329"/>
      <c r="BL3329"/>
    </row>
    <row r="3330" spans="63:64">
      <c r="BK3330"/>
      <c r="BL3330"/>
    </row>
    <row r="3331" spans="63:64">
      <c r="BK3331"/>
      <c r="BL3331"/>
    </row>
    <row r="3332" spans="63:64">
      <c r="BK3332"/>
      <c r="BL3332"/>
    </row>
    <row r="3333" spans="63:64">
      <c r="BK3333"/>
      <c r="BL3333"/>
    </row>
    <row r="3334" spans="63:64">
      <c r="BK3334"/>
      <c r="BL3334"/>
    </row>
    <row r="3335" spans="63:64">
      <c r="BK3335"/>
      <c r="BL3335"/>
    </row>
    <row r="3336" spans="63:64">
      <c r="BK3336"/>
      <c r="BL3336"/>
    </row>
    <row r="3337" spans="63:64">
      <c r="BK3337"/>
      <c r="BL3337"/>
    </row>
    <row r="3338" spans="63:64">
      <c r="BK3338"/>
      <c r="BL3338"/>
    </row>
    <row r="3339" spans="63:64">
      <c r="BK3339"/>
      <c r="BL3339"/>
    </row>
    <row r="3340" spans="63:64">
      <c r="BK3340"/>
      <c r="BL3340"/>
    </row>
    <row r="3341" spans="63:64">
      <c r="BK3341"/>
      <c r="BL3341"/>
    </row>
    <row r="3342" spans="63:64">
      <c r="BK3342"/>
      <c r="BL3342"/>
    </row>
    <row r="3343" spans="63:64">
      <c r="BK3343"/>
      <c r="BL3343"/>
    </row>
    <row r="3344" spans="63:64">
      <c r="BK3344"/>
      <c r="BL3344"/>
    </row>
    <row r="3345" spans="63:64">
      <c r="BK3345"/>
      <c r="BL3345"/>
    </row>
    <row r="3346" spans="63:64">
      <c r="BK3346"/>
      <c r="BL3346"/>
    </row>
    <row r="3347" spans="63:64">
      <c r="BK3347"/>
      <c r="BL3347"/>
    </row>
    <row r="3348" spans="63:64">
      <c r="BK3348"/>
      <c r="BL3348"/>
    </row>
    <row r="3349" spans="63:64">
      <c r="BK3349"/>
      <c r="BL3349"/>
    </row>
    <row r="3350" spans="63:64">
      <c r="BK3350"/>
      <c r="BL3350"/>
    </row>
    <row r="3351" spans="63:64">
      <c r="BK3351"/>
      <c r="BL3351"/>
    </row>
    <row r="3352" spans="63:64">
      <c r="BK3352"/>
      <c r="BL3352"/>
    </row>
    <row r="3353" spans="63:64">
      <c r="BK3353"/>
      <c r="BL3353"/>
    </row>
    <row r="3354" spans="63:64">
      <c r="BK3354"/>
      <c r="BL3354"/>
    </row>
    <row r="3355" spans="63:64">
      <c r="BK3355"/>
      <c r="BL3355"/>
    </row>
    <row r="3356" spans="63:64">
      <c r="BK3356"/>
      <c r="BL3356"/>
    </row>
    <row r="3357" spans="63:64">
      <c r="BK3357"/>
      <c r="BL3357"/>
    </row>
    <row r="3358" spans="63:64">
      <c r="BK3358"/>
      <c r="BL3358"/>
    </row>
    <row r="3359" spans="63:64">
      <c r="BK3359"/>
      <c r="BL3359"/>
    </row>
    <row r="3360" spans="63:64">
      <c r="BK3360"/>
      <c r="BL3360"/>
    </row>
    <row r="3361" spans="63:64">
      <c r="BK3361"/>
      <c r="BL3361"/>
    </row>
    <row r="3362" spans="63:64">
      <c r="BK3362"/>
      <c r="BL3362"/>
    </row>
    <row r="3363" spans="63:64">
      <c r="BK3363"/>
      <c r="BL3363"/>
    </row>
    <row r="3364" spans="63:64">
      <c r="BK3364"/>
      <c r="BL3364"/>
    </row>
    <row r="3365" spans="63:64">
      <c r="BK3365"/>
      <c r="BL3365"/>
    </row>
    <row r="3366" spans="63:64">
      <c r="BK3366"/>
      <c r="BL3366"/>
    </row>
    <row r="3367" spans="63:64">
      <c r="BK3367"/>
      <c r="BL3367"/>
    </row>
    <row r="3368" spans="63:64">
      <c r="BK3368"/>
      <c r="BL3368"/>
    </row>
    <row r="3369" spans="63:64">
      <c r="BK3369"/>
      <c r="BL3369"/>
    </row>
    <row r="3370" spans="63:64">
      <c r="BK3370"/>
      <c r="BL3370"/>
    </row>
    <row r="3371" spans="63:64">
      <c r="BK3371"/>
      <c r="BL3371"/>
    </row>
    <row r="3372" spans="63:64">
      <c r="BK3372"/>
      <c r="BL3372"/>
    </row>
    <row r="3373" spans="63:64">
      <c r="BK3373"/>
      <c r="BL3373"/>
    </row>
    <row r="3374" spans="63:64">
      <c r="BK3374"/>
      <c r="BL3374"/>
    </row>
    <row r="3375" spans="63:64">
      <c r="BK3375"/>
      <c r="BL3375"/>
    </row>
    <row r="3376" spans="63:64">
      <c r="BK3376"/>
      <c r="BL3376"/>
    </row>
    <row r="3377" spans="63:64">
      <c r="BK3377"/>
      <c r="BL3377"/>
    </row>
    <row r="3378" spans="63:64">
      <c r="BK3378"/>
      <c r="BL3378"/>
    </row>
    <row r="3379" spans="63:64">
      <c r="BK3379"/>
      <c r="BL3379"/>
    </row>
    <row r="3380" spans="63:64">
      <c r="BK3380"/>
      <c r="BL3380"/>
    </row>
    <row r="3381" spans="63:64">
      <c r="BK3381"/>
      <c r="BL3381"/>
    </row>
    <row r="3382" spans="63:64">
      <c r="BK3382"/>
      <c r="BL3382"/>
    </row>
    <row r="3383" spans="63:64">
      <c r="BK3383"/>
      <c r="BL3383"/>
    </row>
    <row r="3384" spans="63:64">
      <c r="BK3384"/>
      <c r="BL3384"/>
    </row>
    <row r="3385" spans="63:64">
      <c r="BK3385"/>
      <c r="BL3385"/>
    </row>
    <row r="3386" spans="63:64">
      <c r="BK3386"/>
      <c r="BL3386"/>
    </row>
    <row r="3387" spans="63:64">
      <c r="BK3387"/>
      <c r="BL3387"/>
    </row>
    <row r="3388" spans="63:64">
      <c r="BK3388"/>
      <c r="BL3388"/>
    </row>
    <row r="3389" spans="63:64">
      <c r="BK3389"/>
      <c r="BL3389"/>
    </row>
    <row r="3390" spans="63:64">
      <c r="BK3390"/>
      <c r="BL3390"/>
    </row>
    <row r="3391" spans="63:64">
      <c r="BK3391"/>
      <c r="BL3391"/>
    </row>
    <row r="3392" spans="63:64">
      <c r="BK3392"/>
      <c r="BL3392"/>
    </row>
    <row r="3393" spans="63:64">
      <c r="BK3393"/>
      <c r="BL3393"/>
    </row>
    <row r="3394" spans="63:64">
      <c r="BK3394"/>
      <c r="BL3394"/>
    </row>
    <row r="3395" spans="63:64">
      <c r="BK3395"/>
      <c r="BL3395"/>
    </row>
    <row r="3396" spans="63:64">
      <c r="BK3396"/>
      <c r="BL3396"/>
    </row>
    <row r="3397" spans="63:64">
      <c r="BK3397"/>
      <c r="BL3397"/>
    </row>
    <row r="3398" spans="63:64">
      <c r="BK3398"/>
      <c r="BL3398"/>
    </row>
    <row r="3399" spans="63:64">
      <c r="BK3399"/>
      <c r="BL3399"/>
    </row>
    <row r="3400" spans="63:64">
      <c r="BK3400"/>
      <c r="BL3400"/>
    </row>
    <row r="3401" spans="63:64">
      <c r="BK3401"/>
      <c r="BL3401"/>
    </row>
    <row r="3402" spans="63:64">
      <c r="BK3402"/>
      <c r="BL3402"/>
    </row>
    <row r="3403" spans="63:64">
      <c r="BK3403"/>
      <c r="BL3403"/>
    </row>
    <row r="3404" spans="63:64">
      <c r="BK3404"/>
      <c r="BL3404"/>
    </row>
    <row r="3405" spans="63:64">
      <c r="BK3405"/>
      <c r="BL3405"/>
    </row>
    <row r="3406" spans="63:64">
      <c r="BK3406"/>
      <c r="BL3406"/>
    </row>
    <row r="3407" spans="63:64">
      <c r="BK3407"/>
      <c r="BL3407"/>
    </row>
    <row r="3408" spans="63:64">
      <c r="BK3408"/>
      <c r="BL3408"/>
    </row>
    <row r="3409" spans="63:64">
      <c r="BK3409"/>
      <c r="BL3409"/>
    </row>
    <row r="3410" spans="63:64">
      <c r="BK3410"/>
      <c r="BL3410"/>
    </row>
    <row r="3411" spans="63:64">
      <c r="BK3411"/>
      <c r="BL3411"/>
    </row>
    <row r="3412" spans="63:64">
      <c r="BK3412"/>
      <c r="BL3412"/>
    </row>
    <row r="3413" spans="63:64">
      <c r="BK3413"/>
      <c r="BL3413"/>
    </row>
    <row r="3414" spans="63:64">
      <c r="BK3414"/>
      <c r="BL3414"/>
    </row>
    <row r="3415" spans="63:64">
      <c r="BK3415"/>
      <c r="BL3415"/>
    </row>
    <row r="3416" spans="63:64">
      <c r="BK3416"/>
      <c r="BL3416"/>
    </row>
    <row r="3417" spans="63:64">
      <c r="BK3417"/>
      <c r="BL3417"/>
    </row>
    <row r="3418" spans="63:64">
      <c r="BK3418"/>
      <c r="BL3418"/>
    </row>
    <row r="3419" spans="63:64">
      <c r="BK3419"/>
      <c r="BL3419"/>
    </row>
    <row r="3420" spans="63:64">
      <c r="BK3420"/>
      <c r="BL3420"/>
    </row>
    <row r="3421" spans="63:64">
      <c r="BK3421"/>
      <c r="BL3421"/>
    </row>
    <row r="3422" spans="63:64">
      <c r="BK3422"/>
      <c r="BL3422"/>
    </row>
    <row r="3423" spans="63:64">
      <c r="BK3423"/>
      <c r="BL3423"/>
    </row>
    <row r="3424" spans="63:64">
      <c r="BK3424"/>
      <c r="BL3424"/>
    </row>
    <row r="3425" spans="63:64">
      <c r="BK3425"/>
      <c r="BL3425"/>
    </row>
    <row r="3426" spans="63:64">
      <c r="BK3426"/>
      <c r="BL3426"/>
    </row>
    <row r="3427" spans="63:64">
      <c r="BK3427"/>
      <c r="BL3427"/>
    </row>
    <row r="3428" spans="63:64">
      <c r="BK3428"/>
      <c r="BL3428"/>
    </row>
    <row r="3429" spans="63:64">
      <c r="BK3429"/>
      <c r="BL3429"/>
    </row>
    <row r="3430" spans="63:64">
      <c r="BK3430"/>
      <c r="BL3430"/>
    </row>
    <row r="3431" spans="63:64">
      <c r="BK3431"/>
      <c r="BL3431"/>
    </row>
    <row r="3432" spans="63:64">
      <c r="BK3432"/>
      <c r="BL3432"/>
    </row>
    <row r="3433" spans="63:64">
      <c r="BK3433"/>
      <c r="BL3433"/>
    </row>
    <row r="3434" spans="63:64">
      <c r="BK3434"/>
      <c r="BL3434"/>
    </row>
    <row r="3435" spans="63:64">
      <c r="BK3435"/>
      <c r="BL3435"/>
    </row>
    <row r="3436" spans="63:64">
      <c r="BK3436"/>
      <c r="BL3436"/>
    </row>
    <row r="3437" spans="63:64">
      <c r="BK3437"/>
      <c r="BL3437"/>
    </row>
    <row r="3438" spans="63:64">
      <c r="BK3438"/>
      <c r="BL3438"/>
    </row>
    <row r="3439" spans="63:64">
      <c r="BK3439"/>
      <c r="BL3439"/>
    </row>
    <row r="3440" spans="63:64">
      <c r="BK3440"/>
      <c r="BL3440"/>
    </row>
    <row r="3441" spans="63:64">
      <c r="BK3441"/>
      <c r="BL3441"/>
    </row>
    <row r="3442" spans="63:64">
      <c r="BK3442"/>
      <c r="BL3442"/>
    </row>
    <row r="3443" spans="63:64">
      <c r="BK3443"/>
      <c r="BL3443"/>
    </row>
    <row r="3444" spans="63:64">
      <c r="BK3444"/>
      <c r="BL3444"/>
    </row>
    <row r="3445" spans="63:64">
      <c r="BK3445"/>
      <c r="BL3445"/>
    </row>
    <row r="3446" spans="63:64">
      <c r="BK3446"/>
      <c r="BL3446"/>
    </row>
    <row r="3447" spans="63:64">
      <c r="BK3447"/>
      <c r="BL3447"/>
    </row>
    <row r="3448" spans="63:64">
      <c r="BK3448"/>
      <c r="BL3448"/>
    </row>
    <row r="3449" spans="63:64">
      <c r="BK3449"/>
      <c r="BL3449"/>
    </row>
    <row r="3450" spans="63:64">
      <c r="BK3450"/>
      <c r="BL3450"/>
    </row>
    <row r="3451" spans="63:64">
      <c r="BK3451"/>
      <c r="BL3451"/>
    </row>
    <row r="3452" spans="63:64">
      <c r="BK3452"/>
      <c r="BL3452"/>
    </row>
    <row r="3453" spans="63:64">
      <c r="BK3453"/>
      <c r="BL3453"/>
    </row>
    <row r="3454" spans="63:64">
      <c r="BK3454"/>
      <c r="BL3454"/>
    </row>
    <row r="3455" spans="63:64">
      <c r="BK3455"/>
      <c r="BL3455"/>
    </row>
    <row r="3456" spans="63:64">
      <c r="BK3456"/>
      <c r="BL3456"/>
    </row>
    <row r="3457" spans="63:64">
      <c r="BK3457"/>
      <c r="BL3457"/>
    </row>
    <row r="3458" spans="63:64">
      <c r="BK3458"/>
      <c r="BL3458"/>
    </row>
    <row r="3459" spans="63:64">
      <c r="BK3459"/>
      <c r="BL3459"/>
    </row>
    <row r="3460" spans="63:64">
      <c r="BK3460"/>
      <c r="BL3460"/>
    </row>
    <row r="3461" spans="63:64">
      <c r="BK3461"/>
      <c r="BL3461"/>
    </row>
    <row r="3462" spans="63:64">
      <c r="BK3462"/>
      <c r="BL3462"/>
    </row>
    <row r="3463" spans="63:64">
      <c r="BK3463"/>
      <c r="BL3463"/>
    </row>
    <row r="3464" spans="63:64">
      <c r="BK3464"/>
      <c r="BL3464"/>
    </row>
    <row r="3465" spans="63:64">
      <c r="BK3465"/>
      <c r="BL3465"/>
    </row>
    <row r="3466" spans="63:64">
      <c r="BK3466"/>
      <c r="BL3466"/>
    </row>
    <row r="3467" spans="63:64">
      <c r="BK3467"/>
      <c r="BL3467"/>
    </row>
    <row r="3468" spans="63:64">
      <c r="BK3468"/>
      <c r="BL3468"/>
    </row>
    <row r="3469" spans="63:64">
      <c r="BK3469"/>
      <c r="BL3469"/>
    </row>
    <row r="3470" spans="63:64">
      <c r="BK3470"/>
      <c r="BL3470"/>
    </row>
    <row r="3471" spans="63:64">
      <c r="BK3471"/>
      <c r="BL3471"/>
    </row>
    <row r="3472" spans="63:64">
      <c r="BK3472"/>
      <c r="BL3472"/>
    </row>
    <row r="3473" spans="63:64">
      <c r="BK3473"/>
      <c r="BL3473"/>
    </row>
    <row r="3474" spans="63:64">
      <c r="BK3474"/>
      <c r="BL3474"/>
    </row>
    <row r="3475" spans="63:64">
      <c r="BK3475"/>
      <c r="BL3475"/>
    </row>
    <row r="3476" spans="63:64">
      <c r="BK3476"/>
      <c r="BL3476"/>
    </row>
    <row r="3477" spans="63:64">
      <c r="BK3477"/>
      <c r="BL3477"/>
    </row>
    <row r="3478" spans="63:64">
      <c r="BK3478"/>
      <c r="BL3478"/>
    </row>
    <row r="3479" spans="63:64">
      <c r="BK3479"/>
      <c r="BL3479"/>
    </row>
    <row r="3480" spans="63:64">
      <c r="BK3480"/>
      <c r="BL3480"/>
    </row>
    <row r="3481" spans="63:64">
      <c r="BK3481"/>
      <c r="BL3481"/>
    </row>
    <row r="3482" spans="63:64">
      <c r="BK3482"/>
      <c r="BL3482"/>
    </row>
    <row r="3483" spans="63:64">
      <c r="BK3483"/>
      <c r="BL3483"/>
    </row>
    <row r="3484" spans="63:64">
      <c r="BK3484"/>
      <c r="BL3484"/>
    </row>
    <row r="3485" spans="63:64">
      <c r="BK3485"/>
      <c r="BL3485"/>
    </row>
    <row r="3486" spans="63:64">
      <c r="BK3486"/>
      <c r="BL3486"/>
    </row>
    <row r="3487" spans="63:64">
      <c r="BK3487"/>
      <c r="BL3487"/>
    </row>
    <row r="3488" spans="63:64">
      <c r="BK3488"/>
      <c r="BL3488"/>
    </row>
    <row r="3489" spans="63:64">
      <c r="BK3489"/>
      <c r="BL3489"/>
    </row>
    <row r="3490" spans="63:64">
      <c r="BK3490"/>
      <c r="BL3490"/>
    </row>
    <row r="3491" spans="63:64">
      <c r="BK3491"/>
      <c r="BL3491"/>
    </row>
    <row r="3492" spans="63:64">
      <c r="BK3492"/>
      <c r="BL3492"/>
    </row>
    <row r="3493" spans="63:64">
      <c r="BK3493"/>
      <c r="BL3493"/>
    </row>
    <row r="3494" spans="63:64">
      <c r="BK3494"/>
      <c r="BL3494"/>
    </row>
    <row r="3495" spans="63:64">
      <c r="BK3495"/>
      <c r="BL3495"/>
    </row>
    <row r="3496" spans="63:64">
      <c r="BK3496"/>
      <c r="BL3496"/>
    </row>
    <row r="3497" spans="63:64">
      <c r="BK3497"/>
      <c r="BL3497"/>
    </row>
    <row r="3498" spans="63:64">
      <c r="BK3498"/>
      <c r="BL3498"/>
    </row>
    <row r="3499" spans="63:64">
      <c r="BK3499"/>
      <c r="BL3499"/>
    </row>
    <row r="3500" spans="63:64">
      <c r="BK3500"/>
      <c r="BL3500"/>
    </row>
    <row r="3501" spans="63:64">
      <c r="BK3501"/>
      <c r="BL3501"/>
    </row>
    <row r="3502" spans="63:64">
      <c r="BK3502"/>
      <c r="BL3502"/>
    </row>
    <row r="3503" spans="63:64">
      <c r="BK3503"/>
      <c r="BL3503"/>
    </row>
    <row r="3504" spans="63:64">
      <c r="BK3504"/>
      <c r="BL3504"/>
    </row>
    <row r="3505" spans="63:64">
      <c r="BK3505"/>
      <c r="BL3505"/>
    </row>
    <row r="3506" spans="63:64">
      <c r="BK3506"/>
      <c r="BL3506"/>
    </row>
    <row r="3507" spans="63:64">
      <c r="BK3507"/>
      <c r="BL3507"/>
    </row>
    <row r="3508" spans="63:64">
      <c r="BK3508"/>
      <c r="BL3508"/>
    </row>
    <row r="3509" spans="63:64">
      <c r="BK3509"/>
      <c r="BL3509"/>
    </row>
    <row r="3510" spans="63:64">
      <c r="BK3510"/>
      <c r="BL3510"/>
    </row>
    <row r="3511" spans="63:64">
      <c r="BK3511"/>
      <c r="BL3511"/>
    </row>
    <row r="3512" spans="63:64">
      <c r="BK3512"/>
      <c r="BL3512"/>
    </row>
    <row r="3513" spans="63:64">
      <c r="BK3513"/>
      <c r="BL3513"/>
    </row>
    <row r="3514" spans="63:64">
      <c r="BK3514"/>
      <c r="BL3514"/>
    </row>
    <row r="3515" spans="63:64">
      <c r="BK3515"/>
      <c r="BL3515"/>
    </row>
    <row r="3516" spans="63:64">
      <c r="BK3516"/>
      <c r="BL3516"/>
    </row>
    <row r="3517" spans="63:64">
      <c r="BK3517"/>
      <c r="BL3517"/>
    </row>
    <row r="3518" spans="63:64">
      <c r="BK3518"/>
      <c r="BL3518"/>
    </row>
    <row r="3519" spans="63:64">
      <c r="BK3519"/>
      <c r="BL3519"/>
    </row>
    <row r="3520" spans="63:64">
      <c r="BK3520"/>
      <c r="BL3520"/>
    </row>
    <row r="3521" spans="63:64">
      <c r="BK3521"/>
      <c r="BL3521"/>
    </row>
    <row r="3522" spans="63:64">
      <c r="BK3522"/>
      <c r="BL3522"/>
    </row>
    <row r="3523" spans="63:64">
      <c r="BK3523"/>
      <c r="BL3523"/>
    </row>
    <row r="3524" spans="63:64">
      <c r="BK3524"/>
      <c r="BL3524"/>
    </row>
    <row r="3525" spans="63:64">
      <c r="BK3525"/>
      <c r="BL3525"/>
    </row>
    <row r="3526" spans="63:64">
      <c r="BK3526"/>
      <c r="BL3526"/>
    </row>
    <row r="3527" spans="63:64">
      <c r="BK3527"/>
      <c r="BL3527"/>
    </row>
    <row r="3528" spans="63:64">
      <c r="BK3528"/>
      <c r="BL3528"/>
    </row>
    <row r="3529" spans="63:64">
      <c r="BK3529"/>
      <c r="BL3529"/>
    </row>
    <row r="3530" spans="63:64">
      <c r="BK3530"/>
      <c r="BL3530"/>
    </row>
    <row r="3531" spans="63:64">
      <c r="BK3531"/>
      <c r="BL3531"/>
    </row>
    <row r="3532" spans="63:64">
      <c r="BK3532"/>
      <c r="BL3532"/>
    </row>
    <row r="3533" spans="63:64">
      <c r="BK3533"/>
      <c r="BL3533"/>
    </row>
    <row r="3534" spans="63:64">
      <c r="BK3534"/>
      <c r="BL3534"/>
    </row>
    <row r="3535" spans="63:64">
      <c r="BK3535"/>
      <c r="BL3535"/>
    </row>
    <row r="3536" spans="63:64">
      <c r="BK3536"/>
      <c r="BL3536"/>
    </row>
    <row r="3537" spans="63:64">
      <c r="BK3537"/>
      <c r="BL3537"/>
    </row>
    <row r="3538" spans="63:64">
      <c r="BK3538"/>
      <c r="BL3538"/>
    </row>
    <row r="3539" spans="63:64">
      <c r="BK3539"/>
      <c r="BL3539"/>
    </row>
    <row r="3540" spans="63:64">
      <c r="BK3540"/>
      <c r="BL3540"/>
    </row>
    <row r="3541" spans="63:64">
      <c r="BK3541"/>
      <c r="BL3541"/>
    </row>
    <row r="3542" spans="63:64">
      <c r="BK3542"/>
      <c r="BL3542"/>
    </row>
    <row r="3543" spans="63:64">
      <c r="BK3543"/>
      <c r="BL3543"/>
    </row>
    <row r="3544" spans="63:64">
      <c r="BK3544"/>
      <c r="BL3544"/>
    </row>
    <row r="3545" spans="63:64">
      <c r="BK3545"/>
      <c r="BL3545"/>
    </row>
    <row r="3546" spans="63:64">
      <c r="BK3546"/>
      <c r="BL3546"/>
    </row>
    <row r="3547" spans="63:64">
      <c r="BK3547"/>
      <c r="BL3547"/>
    </row>
    <row r="3548" spans="63:64">
      <c r="BK3548"/>
      <c r="BL3548"/>
    </row>
    <row r="3549" spans="63:64">
      <c r="BK3549"/>
      <c r="BL3549"/>
    </row>
    <row r="3550" spans="63:64">
      <c r="BK3550"/>
      <c r="BL3550"/>
    </row>
    <row r="3551" spans="63:64">
      <c r="BK3551"/>
      <c r="BL3551"/>
    </row>
    <row r="3552" spans="63:64">
      <c r="BK3552"/>
      <c r="BL3552"/>
    </row>
    <row r="3553" spans="63:64">
      <c r="BK3553"/>
      <c r="BL3553"/>
    </row>
    <row r="3554" spans="63:64">
      <c r="BK3554"/>
      <c r="BL3554"/>
    </row>
    <row r="3555" spans="63:64">
      <c r="BK3555"/>
      <c r="BL3555"/>
    </row>
    <row r="3556" spans="63:64">
      <c r="BK3556"/>
      <c r="BL3556"/>
    </row>
    <row r="3557" spans="63:64">
      <c r="BK3557"/>
      <c r="BL3557"/>
    </row>
    <row r="3558" spans="63:64">
      <c r="BK3558"/>
      <c r="BL3558"/>
    </row>
    <row r="3559" spans="63:64">
      <c r="BK3559"/>
      <c r="BL3559"/>
    </row>
    <row r="3560" spans="63:64">
      <c r="BK3560"/>
      <c r="BL3560"/>
    </row>
    <row r="3561" spans="63:64">
      <c r="BK3561"/>
      <c r="BL3561"/>
    </row>
    <row r="3562" spans="63:64">
      <c r="BK3562"/>
      <c r="BL3562"/>
    </row>
    <row r="3563" spans="63:64">
      <c r="BK3563"/>
      <c r="BL3563"/>
    </row>
    <row r="3564" spans="63:64">
      <c r="BK3564"/>
      <c r="BL3564"/>
    </row>
    <row r="3565" spans="63:64">
      <c r="BK3565"/>
      <c r="BL3565"/>
    </row>
    <row r="3566" spans="63:64">
      <c r="BK3566"/>
      <c r="BL3566"/>
    </row>
    <row r="3567" spans="63:64">
      <c r="BK3567"/>
      <c r="BL3567"/>
    </row>
    <row r="3568" spans="63:64">
      <c r="BK3568"/>
      <c r="BL3568"/>
    </row>
    <row r="3569" spans="63:64">
      <c r="BK3569"/>
      <c r="BL3569"/>
    </row>
    <row r="3570" spans="63:64">
      <c r="BK3570"/>
      <c r="BL3570"/>
    </row>
    <row r="3571" spans="63:64">
      <c r="BK3571"/>
      <c r="BL3571"/>
    </row>
    <row r="3572" spans="63:64">
      <c r="BK3572"/>
      <c r="BL3572"/>
    </row>
    <row r="3573" spans="63:64">
      <c r="BK3573"/>
      <c r="BL3573"/>
    </row>
    <row r="3574" spans="63:64">
      <c r="BK3574"/>
      <c r="BL3574"/>
    </row>
    <row r="3575" spans="63:64">
      <c r="BK3575"/>
      <c r="BL3575"/>
    </row>
    <row r="3576" spans="63:64">
      <c r="BK3576"/>
      <c r="BL3576"/>
    </row>
    <row r="3577" spans="63:64">
      <c r="BK3577"/>
      <c r="BL3577"/>
    </row>
    <row r="3578" spans="63:64">
      <c r="BK3578"/>
      <c r="BL3578"/>
    </row>
    <row r="3579" spans="63:64">
      <c r="BK3579"/>
      <c r="BL3579"/>
    </row>
    <row r="3580" spans="63:64">
      <c r="BK3580"/>
      <c r="BL3580"/>
    </row>
    <row r="3581" spans="63:64">
      <c r="BK3581"/>
      <c r="BL3581"/>
    </row>
    <row r="3582" spans="63:64">
      <c r="BK3582"/>
      <c r="BL3582"/>
    </row>
    <row r="3583" spans="63:64">
      <c r="BK3583"/>
      <c r="BL3583"/>
    </row>
    <row r="3584" spans="63:64">
      <c r="BK3584"/>
      <c r="BL3584"/>
    </row>
    <row r="3585" spans="63:64">
      <c r="BK3585"/>
      <c r="BL3585"/>
    </row>
    <row r="3586" spans="63:64">
      <c r="BK3586"/>
      <c r="BL3586"/>
    </row>
    <row r="3587" spans="63:64">
      <c r="BK3587"/>
      <c r="BL3587"/>
    </row>
    <row r="3588" spans="63:64">
      <c r="BK3588"/>
      <c r="BL3588"/>
    </row>
    <row r="3589" spans="63:64">
      <c r="BK3589"/>
      <c r="BL3589"/>
    </row>
    <row r="3590" spans="63:64">
      <c r="BK3590"/>
      <c r="BL3590"/>
    </row>
    <row r="3591" spans="63:64">
      <c r="BK3591"/>
      <c r="BL3591"/>
    </row>
    <row r="3592" spans="63:64">
      <c r="BK3592"/>
      <c r="BL3592"/>
    </row>
    <row r="3593" spans="63:64">
      <c r="BK3593"/>
      <c r="BL3593"/>
    </row>
    <row r="3594" spans="63:64">
      <c r="BK3594"/>
      <c r="BL3594"/>
    </row>
    <row r="3595" spans="63:64">
      <c r="BK3595"/>
      <c r="BL3595"/>
    </row>
    <row r="3596" spans="63:64">
      <c r="BK3596"/>
      <c r="BL3596"/>
    </row>
    <row r="3597" spans="63:64">
      <c r="BK3597"/>
      <c r="BL3597"/>
    </row>
    <row r="3598" spans="63:64">
      <c r="BK3598"/>
      <c r="BL3598"/>
    </row>
    <row r="3599" spans="63:64">
      <c r="BK3599"/>
      <c r="BL3599"/>
    </row>
    <row r="3600" spans="63:64">
      <c r="BK3600"/>
      <c r="BL3600"/>
    </row>
    <row r="3601" spans="63:64">
      <c r="BK3601"/>
      <c r="BL3601"/>
    </row>
    <row r="3602" spans="63:64">
      <c r="BK3602"/>
      <c r="BL3602"/>
    </row>
    <row r="3603" spans="63:64">
      <c r="BK3603"/>
      <c r="BL3603"/>
    </row>
    <row r="3604" spans="63:64">
      <c r="BK3604"/>
      <c r="BL3604"/>
    </row>
    <row r="3605" spans="63:64">
      <c r="BK3605"/>
      <c r="BL3605"/>
    </row>
    <row r="3606" spans="63:64">
      <c r="BK3606"/>
      <c r="BL3606"/>
    </row>
    <row r="3607" spans="63:64">
      <c r="BK3607"/>
      <c r="BL3607"/>
    </row>
    <row r="3608" spans="63:64">
      <c r="BK3608"/>
      <c r="BL3608"/>
    </row>
    <row r="3609" spans="63:64">
      <c r="BK3609"/>
      <c r="BL3609"/>
    </row>
    <row r="3610" spans="63:64">
      <c r="BK3610"/>
      <c r="BL3610"/>
    </row>
    <row r="3611" spans="63:64">
      <c r="BK3611"/>
      <c r="BL3611"/>
    </row>
    <row r="3612" spans="63:64">
      <c r="BK3612"/>
      <c r="BL3612"/>
    </row>
    <row r="3613" spans="63:64">
      <c r="BK3613"/>
      <c r="BL3613"/>
    </row>
    <row r="3614" spans="63:64">
      <c r="BK3614"/>
      <c r="BL3614"/>
    </row>
    <row r="3615" spans="63:64">
      <c r="BK3615"/>
      <c r="BL3615"/>
    </row>
    <row r="3616" spans="63:64">
      <c r="BK3616"/>
      <c r="BL3616"/>
    </row>
    <row r="3617" spans="63:64">
      <c r="BK3617"/>
      <c r="BL3617"/>
    </row>
    <row r="3618" spans="63:64">
      <c r="BK3618"/>
      <c r="BL3618"/>
    </row>
    <row r="3619" spans="63:64">
      <c r="BK3619"/>
      <c r="BL3619"/>
    </row>
    <row r="3620" spans="63:64">
      <c r="BK3620"/>
      <c r="BL3620"/>
    </row>
    <row r="3621" spans="63:64">
      <c r="BK3621"/>
      <c r="BL3621"/>
    </row>
    <row r="3622" spans="63:64">
      <c r="BK3622"/>
      <c r="BL3622"/>
    </row>
    <row r="3623" spans="63:64">
      <c r="BK3623"/>
      <c r="BL3623"/>
    </row>
    <row r="3624" spans="63:64">
      <c r="BK3624"/>
      <c r="BL3624"/>
    </row>
    <row r="3625" spans="63:64">
      <c r="BK3625"/>
      <c r="BL3625"/>
    </row>
    <row r="3626" spans="63:64">
      <c r="BK3626"/>
      <c r="BL3626"/>
    </row>
    <row r="3627" spans="63:64">
      <c r="BK3627"/>
      <c r="BL3627"/>
    </row>
    <row r="3628" spans="63:64">
      <c r="BK3628"/>
      <c r="BL3628"/>
    </row>
    <row r="3629" spans="63:64">
      <c r="BK3629"/>
      <c r="BL3629"/>
    </row>
    <row r="3630" spans="63:64">
      <c r="BK3630"/>
      <c r="BL3630"/>
    </row>
    <row r="3631" spans="63:64">
      <c r="BK3631"/>
      <c r="BL3631"/>
    </row>
    <row r="3632" spans="63:64">
      <c r="BK3632"/>
      <c r="BL3632"/>
    </row>
    <row r="3633" spans="63:64">
      <c r="BK3633"/>
      <c r="BL3633"/>
    </row>
    <row r="3634" spans="63:64">
      <c r="BK3634"/>
      <c r="BL3634"/>
    </row>
    <row r="3635" spans="63:64">
      <c r="BK3635"/>
      <c r="BL3635"/>
    </row>
    <row r="3636" spans="63:64">
      <c r="BK3636"/>
      <c r="BL3636"/>
    </row>
    <row r="3637" spans="63:64">
      <c r="BK3637"/>
      <c r="BL3637"/>
    </row>
    <row r="3638" spans="63:64">
      <c r="BK3638"/>
      <c r="BL3638"/>
    </row>
    <row r="3639" spans="63:64">
      <c r="BK3639"/>
      <c r="BL3639"/>
    </row>
    <row r="3640" spans="63:64">
      <c r="BK3640"/>
      <c r="BL3640"/>
    </row>
    <row r="3641" spans="63:64">
      <c r="BK3641"/>
      <c r="BL3641"/>
    </row>
    <row r="3642" spans="63:64">
      <c r="BK3642"/>
      <c r="BL3642"/>
    </row>
    <row r="3643" spans="63:64">
      <c r="BK3643"/>
      <c r="BL3643"/>
    </row>
    <row r="3644" spans="63:64">
      <c r="BK3644"/>
      <c r="BL3644"/>
    </row>
    <row r="3645" spans="63:64">
      <c r="BK3645"/>
      <c r="BL3645"/>
    </row>
    <row r="3646" spans="63:64">
      <c r="BK3646"/>
      <c r="BL3646"/>
    </row>
    <row r="3647" spans="63:64">
      <c r="BK3647"/>
      <c r="BL3647"/>
    </row>
    <row r="3648" spans="63:64">
      <c r="BK3648"/>
      <c r="BL3648"/>
    </row>
    <row r="3649" spans="63:64">
      <c r="BK3649"/>
      <c r="BL3649"/>
    </row>
    <row r="3650" spans="63:64">
      <c r="BK3650"/>
      <c r="BL3650"/>
    </row>
    <row r="3651" spans="63:64">
      <c r="BK3651"/>
      <c r="BL3651"/>
    </row>
    <row r="3652" spans="63:64">
      <c r="BK3652"/>
      <c r="BL3652"/>
    </row>
    <row r="3653" spans="63:64">
      <c r="BK3653"/>
      <c r="BL3653"/>
    </row>
    <row r="3654" spans="63:64">
      <c r="BK3654"/>
      <c r="BL3654"/>
    </row>
    <row r="3655" spans="63:64">
      <c r="BK3655"/>
      <c r="BL3655"/>
    </row>
    <row r="3656" spans="63:64">
      <c r="BK3656"/>
      <c r="BL3656"/>
    </row>
    <row r="3657" spans="63:64">
      <c r="BK3657"/>
      <c r="BL3657"/>
    </row>
    <row r="3658" spans="63:64">
      <c r="BK3658"/>
      <c r="BL3658"/>
    </row>
    <row r="3659" spans="63:64">
      <c r="BK3659"/>
      <c r="BL3659"/>
    </row>
    <row r="3660" spans="63:64">
      <c r="BK3660"/>
      <c r="BL3660"/>
    </row>
    <row r="3661" spans="63:64">
      <c r="BK3661"/>
      <c r="BL3661"/>
    </row>
    <row r="3662" spans="63:64">
      <c r="BK3662"/>
      <c r="BL3662"/>
    </row>
    <row r="3663" spans="63:64">
      <c r="BK3663"/>
      <c r="BL3663"/>
    </row>
    <row r="3664" spans="63:64">
      <c r="BK3664"/>
      <c r="BL3664"/>
    </row>
    <row r="3665" spans="63:64">
      <c r="BK3665"/>
      <c r="BL3665"/>
    </row>
    <row r="3666" spans="63:64">
      <c r="BK3666"/>
      <c r="BL3666"/>
    </row>
    <row r="3667" spans="63:64">
      <c r="BK3667"/>
      <c r="BL3667"/>
    </row>
    <row r="3668" spans="63:64">
      <c r="BK3668"/>
      <c r="BL3668"/>
    </row>
    <row r="3669" spans="63:64">
      <c r="BK3669"/>
      <c r="BL3669"/>
    </row>
    <row r="3670" spans="63:64">
      <c r="BK3670"/>
      <c r="BL3670"/>
    </row>
    <row r="3671" spans="63:64">
      <c r="BK3671"/>
      <c r="BL3671"/>
    </row>
    <row r="3672" spans="63:64">
      <c r="BK3672"/>
      <c r="BL3672"/>
    </row>
    <row r="3673" spans="63:64">
      <c r="BK3673"/>
      <c r="BL3673"/>
    </row>
    <row r="3674" spans="63:64">
      <c r="BK3674"/>
      <c r="BL3674"/>
    </row>
    <row r="3675" spans="63:64">
      <c r="BK3675"/>
      <c r="BL3675"/>
    </row>
    <row r="3676" spans="63:64">
      <c r="BK3676"/>
      <c r="BL3676"/>
    </row>
    <row r="3677" spans="63:64">
      <c r="BK3677"/>
      <c r="BL3677"/>
    </row>
    <row r="3678" spans="63:64">
      <c r="BK3678"/>
      <c r="BL3678"/>
    </row>
    <row r="3679" spans="63:64">
      <c r="BK3679"/>
      <c r="BL3679"/>
    </row>
    <row r="3680" spans="63:64">
      <c r="BK3680"/>
      <c r="BL3680"/>
    </row>
    <row r="3681" spans="63:64">
      <c r="BK3681"/>
      <c r="BL3681"/>
    </row>
    <row r="3682" spans="63:64">
      <c r="BK3682"/>
      <c r="BL3682"/>
    </row>
    <row r="3683" spans="63:64">
      <c r="BK3683"/>
      <c r="BL3683"/>
    </row>
    <row r="3684" spans="63:64">
      <c r="BK3684"/>
      <c r="BL3684"/>
    </row>
    <row r="3685" spans="63:64">
      <c r="BK3685"/>
      <c r="BL3685"/>
    </row>
    <row r="3686" spans="63:64">
      <c r="BK3686"/>
      <c r="BL3686"/>
    </row>
    <row r="3687" spans="63:64">
      <c r="BK3687"/>
      <c r="BL3687"/>
    </row>
    <row r="3688" spans="63:64">
      <c r="BK3688"/>
      <c r="BL3688"/>
    </row>
    <row r="3689" spans="63:64">
      <c r="BK3689"/>
      <c r="BL3689"/>
    </row>
    <row r="3690" spans="63:64">
      <c r="BK3690"/>
      <c r="BL3690"/>
    </row>
    <row r="3691" spans="63:64">
      <c r="BK3691"/>
      <c r="BL3691"/>
    </row>
    <row r="3692" spans="63:64">
      <c r="BK3692"/>
      <c r="BL3692"/>
    </row>
    <row r="3693" spans="63:64">
      <c r="BK3693"/>
      <c r="BL3693"/>
    </row>
    <row r="3694" spans="63:64">
      <c r="BK3694"/>
      <c r="BL3694"/>
    </row>
    <row r="3695" spans="63:64">
      <c r="BK3695"/>
      <c r="BL3695"/>
    </row>
    <row r="3696" spans="63:64">
      <c r="BK3696"/>
      <c r="BL3696"/>
    </row>
    <row r="3697" spans="63:64">
      <c r="BK3697"/>
      <c r="BL3697"/>
    </row>
    <row r="3698" spans="63:64">
      <c r="BK3698"/>
      <c r="BL3698"/>
    </row>
    <row r="3699" spans="63:64">
      <c r="BK3699"/>
      <c r="BL3699"/>
    </row>
    <row r="3700" spans="63:64">
      <c r="BK3700"/>
      <c r="BL3700"/>
    </row>
    <row r="3701" spans="63:64">
      <c r="BK3701"/>
      <c r="BL3701"/>
    </row>
    <row r="3702" spans="63:64">
      <c r="BK3702"/>
      <c r="BL3702"/>
    </row>
    <row r="3703" spans="63:64">
      <c r="BK3703"/>
      <c r="BL3703"/>
    </row>
    <row r="3704" spans="63:64">
      <c r="BK3704"/>
      <c r="BL3704"/>
    </row>
    <row r="3705" spans="63:64">
      <c r="BK3705"/>
      <c r="BL3705"/>
    </row>
    <row r="3706" spans="63:64">
      <c r="BK3706"/>
      <c r="BL3706"/>
    </row>
    <row r="3707" spans="63:64">
      <c r="BK3707"/>
      <c r="BL3707"/>
    </row>
    <row r="3708" spans="63:64">
      <c r="BK3708"/>
      <c r="BL3708"/>
    </row>
    <row r="3709" spans="63:64">
      <c r="BK3709"/>
      <c r="BL3709"/>
    </row>
    <row r="3710" spans="63:64">
      <c r="BK3710"/>
      <c r="BL3710"/>
    </row>
    <row r="3711" spans="63:64">
      <c r="BK3711"/>
      <c r="BL3711"/>
    </row>
    <row r="3712" spans="63:64">
      <c r="BK3712"/>
      <c r="BL3712"/>
    </row>
    <row r="3713" spans="63:64">
      <c r="BK3713"/>
      <c r="BL3713"/>
    </row>
    <row r="3714" spans="63:64">
      <c r="BK3714"/>
      <c r="BL3714"/>
    </row>
    <row r="3715" spans="63:64">
      <c r="BK3715"/>
      <c r="BL3715"/>
    </row>
    <row r="3716" spans="63:64">
      <c r="BK3716"/>
      <c r="BL3716"/>
    </row>
    <row r="3717" spans="63:64">
      <c r="BK3717"/>
      <c r="BL3717"/>
    </row>
    <row r="3718" spans="63:64">
      <c r="BK3718"/>
      <c r="BL3718"/>
    </row>
    <row r="3719" spans="63:64">
      <c r="BK3719"/>
      <c r="BL3719"/>
    </row>
    <row r="3720" spans="63:64">
      <c r="BK3720"/>
      <c r="BL3720"/>
    </row>
    <row r="3721" spans="63:64">
      <c r="BK3721"/>
      <c r="BL3721"/>
    </row>
    <row r="3722" spans="63:64">
      <c r="BK3722"/>
      <c r="BL3722"/>
    </row>
    <row r="3723" spans="63:64">
      <c r="BK3723"/>
      <c r="BL3723"/>
    </row>
    <row r="3724" spans="63:64">
      <c r="BK3724"/>
      <c r="BL3724"/>
    </row>
    <row r="3725" spans="63:64">
      <c r="BK3725"/>
      <c r="BL3725"/>
    </row>
    <row r="3726" spans="63:64">
      <c r="BK3726"/>
      <c r="BL3726"/>
    </row>
    <row r="3727" spans="63:64">
      <c r="BK3727"/>
      <c r="BL3727"/>
    </row>
    <row r="3728" spans="63:64">
      <c r="BK3728"/>
      <c r="BL3728"/>
    </row>
    <row r="3729" spans="63:64">
      <c r="BK3729"/>
      <c r="BL3729"/>
    </row>
    <row r="3730" spans="63:64">
      <c r="BK3730"/>
      <c r="BL3730"/>
    </row>
    <row r="3731" spans="63:64">
      <c r="BK3731"/>
      <c r="BL3731"/>
    </row>
    <row r="3732" spans="63:64">
      <c r="BK3732"/>
      <c r="BL3732"/>
    </row>
    <row r="3733" spans="63:64">
      <c r="BK3733"/>
      <c r="BL3733"/>
    </row>
    <row r="3734" spans="63:64">
      <c r="BK3734"/>
      <c r="BL3734"/>
    </row>
    <row r="3735" spans="63:64">
      <c r="BK3735"/>
      <c r="BL3735"/>
    </row>
    <row r="3736" spans="63:64">
      <c r="BK3736"/>
      <c r="BL3736"/>
    </row>
    <row r="3737" spans="63:64">
      <c r="BK3737"/>
      <c r="BL3737"/>
    </row>
    <row r="3738" spans="63:64">
      <c r="BK3738"/>
      <c r="BL3738"/>
    </row>
    <row r="3739" spans="63:64">
      <c r="BK3739"/>
      <c r="BL3739"/>
    </row>
    <row r="3740" spans="63:64">
      <c r="BK3740"/>
      <c r="BL3740"/>
    </row>
    <row r="3741" spans="63:64">
      <c r="BK3741"/>
      <c r="BL3741"/>
    </row>
    <row r="3742" spans="63:64">
      <c r="BK3742"/>
      <c r="BL3742"/>
    </row>
    <row r="3743" spans="63:64">
      <c r="BK3743"/>
      <c r="BL3743"/>
    </row>
    <row r="3744" spans="63:64">
      <c r="BK3744"/>
      <c r="BL3744"/>
    </row>
    <row r="3745" spans="63:64">
      <c r="BK3745"/>
      <c r="BL3745"/>
    </row>
    <row r="3746" spans="63:64">
      <c r="BK3746"/>
      <c r="BL3746"/>
    </row>
    <row r="3747" spans="63:64">
      <c r="BK3747"/>
      <c r="BL3747"/>
    </row>
    <row r="3748" spans="63:64">
      <c r="BK3748"/>
      <c r="BL3748"/>
    </row>
    <row r="3749" spans="63:64">
      <c r="BK3749"/>
      <c r="BL3749"/>
    </row>
    <row r="3750" spans="63:64">
      <c r="BK3750"/>
      <c r="BL3750"/>
    </row>
    <row r="3751" spans="63:64">
      <c r="BK3751"/>
      <c r="BL3751"/>
    </row>
    <row r="3752" spans="63:64">
      <c r="BK3752"/>
      <c r="BL3752"/>
    </row>
    <row r="3753" spans="63:64">
      <c r="BK3753"/>
      <c r="BL3753"/>
    </row>
    <row r="3754" spans="63:64">
      <c r="BK3754"/>
      <c r="BL3754"/>
    </row>
    <row r="3755" spans="63:64">
      <c r="BK3755"/>
      <c r="BL3755"/>
    </row>
    <row r="3756" spans="63:64">
      <c r="BK3756"/>
      <c r="BL3756"/>
    </row>
    <row r="3757" spans="63:64">
      <c r="BK3757"/>
      <c r="BL3757"/>
    </row>
    <row r="3758" spans="63:64">
      <c r="BK3758"/>
      <c r="BL3758"/>
    </row>
    <row r="3759" spans="63:64">
      <c r="BK3759"/>
      <c r="BL3759"/>
    </row>
    <row r="3760" spans="63:64">
      <c r="BK3760"/>
      <c r="BL3760"/>
    </row>
    <row r="3761" spans="63:64">
      <c r="BK3761"/>
      <c r="BL3761"/>
    </row>
    <row r="3762" spans="63:64">
      <c r="BK3762"/>
      <c r="BL3762"/>
    </row>
    <row r="3763" spans="63:64">
      <c r="BK3763"/>
      <c r="BL3763"/>
    </row>
    <row r="3764" spans="63:64">
      <c r="BK3764"/>
      <c r="BL3764"/>
    </row>
    <row r="3765" spans="63:64">
      <c r="BK3765"/>
      <c r="BL3765"/>
    </row>
    <row r="3766" spans="63:64">
      <c r="BK3766"/>
      <c r="BL3766"/>
    </row>
    <row r="3767" spans="63:64">
      <c r="BK3767"/>
      <c r="BL3767"/>
    </row>
    <row r="3768" spans="63:64">
      <c r="BK3768"/>
      <c r="BL3768"/>
    </row>
    <row r="3769" spans="63:64">
      <c r="BK3769"/>
      <c r="BL3769"/>
    </row>
    <row r="3770" spans="63:64">
      <c r="BK3770"/>
      <c r="BL3770"/>
    </row>
    <row r="3771" spans="63:64">
      <c r="BK3771"/>
      <c r="BL3771"/>
    </row>
    <row r="3772" spans="63:64">
      <c r="BK3772"/>
      <c r="BL3772"/>
    </row>
    <row r="3773" spans="63:64">
      <c r="BK3773"/>
      <c r="BL3773"/>
    </row>
    <row r="3774" spans="63:64">
      <c r="BK3774"/>
      <c r="BL3774"/>
    </row>
    <row r="3775" spans="63:64">
      <c r="BK3775"/>
      <c r="BL3775"/>
    </row>
    <row r="3776" spans="63:64">
      <c r="BK3776"/>
      <c r="BL3776"/>
    </row>
    <row r="3777" spans="63:64">
      <c r="BK3777"/>
      <c r="BL3777"/>
    </row>
    <row r="3778" spans="63:64">
      <c r="BK3778"/>
      <c r="BL3778"/>
    </row>
    <row r="3779" spans="63:64">
      <c r="BK3779"/>
      <c r="BL3779"/>
    </row>
    <row r="3780" spans="63:64">
      <c r="BK3780"/>
      <c r="BL3780"/>
    </row>
    <row r="3781" spans="63:64">
      <c r="BK3781"/>
      <c r="BL3781"/>
    </row>
    <row r="3782" spans="63:64">
      <c r="BK3782"/>
      <c r="BL3782"/>
    </row>
    <row r="3783" spans="63:64">
      <c r="BK3783"/>
      <c r="BL3783"/>
    </row>
    <row r="3784" spans="63:64">
      <c r="BK3784"/>
      <c r="BL3784"/>
    </row>
    <row r="3785" spans="63:64">
      <c r="BK3785"/>
      <c r="BL3785"/>
    </row>
    <row r="3786" spans="63:64">
      <c r="BK3786"/>
      <c r="BL3786"/>
    </row>
    <row r="3787" spans="63:64">
      <c r="BK3787"/>
      <c r="BL3787"/>
    </row>
    <row r="3788" spans="63:64">
      <c r="BK3788"/>
      <c r="BL3788"/>
    </row>
    <row r="3789" spans="63:64">
      <c r="BK3789"/>
      <c r="BL3789"/>
    </row>
    <row r="3790" spans="63:64">
      <c r="BK3790"/>
      <c r="BL3790"/>
    </row>
    <row r="3791" spans="63:64">
      <c r="BK3791"/>
      <c r="BL3791"/>
    </row>
    <row r="3792" spans="63:64">
      <c r="BK3792"/>
      <c r="BL3792"/>
    </row>
    <row r="3793" spans="63:64">
      <c r="BK3793"/>
      <c r="BL3793"/>
    </row>
    <row r="3794" spans="63:64">
      <c r="BK3794"/>
      <c r="BL3794"/>
    </row>
    <row r="3795" spans="63:64">
      <c r="BK3795"/>
      <c r="BL3795"/>
    </row>
    <row r="3796" spans="63:64">
      <c r="BK3796"/>
      <c r="BL3796"/>
    </row>
    <row r="3797" spans="63:64">
      <c r="BK3797"/>
      <c r="BL3797"/>
    </row>
    <row r="3798" spans="63:64">
      <c r="BK3798"/>
      <c r="BL3798"/>
    </row>
    <row r="3799" spans="63:64">
      <c r="BK3799"/>
      <c r="BL3799"/>
    </row>
    <row r="3800" spans="63:64">
      <c r="BK3800"/>
      <c r="BL3800"/>
    </row>
    <row r="3801" spans="63:64">
      <c r="BK3801"/>
      <c r="BL3801"/>
    </row>
    <row r="3802" spans="63:64">
      <c r="BK3802"/>
      <c r="BL3802"/>
    </row>
    <row r="3803" spans="63:64">
      <c r="BK3803"/>
      <c r="BL3803"/>
    </row>
    <row r="3804" spans="63:64">
      <c r="BK3804"/>
      <c r="BL3804"/>
    </row>
    <row r="3805" spans="63:64">
      <c r="BK3805"/>
      <c r="BL3805"/>
    </row>
    <row r="3806" spans="63:64">
      <c r="BK3806"/>
      <c r="BL3806"/>
    </row>
    <row r="3807" spans="63:64">
      <c r="BK3807"/>
      <c r="BL3807"/>
    </row>
    <row r="3808" spans="63:64">
      <c r="BK3808"/>
      <c r="BL3808"/>
    </row>
    <row r="3809" spans="63:64">
      <c r="BK3809"/>
      <c r="BL3809"/>
    </row>
    <row r="3810" spans="63:64">
      <c r="BK3810"/>
      <c r="BL3810"/>
    </row>
    <row r="3811" spans="63:64">
      <c r="BK3811"/>
      <c r="BL3811"/>
    </row>
    <row r="3812" spans="63:64">
      <c r="BK3812"/>
      <c r="BL3812"/>
    </row>
    <row r="3813" spans="63:64">
      <c r="BK3813"/>
      <c r="BL3813"/>
    </row>
    <row r="3814" spans="63:64">
      <c r="BK3814"/>
      <c r="BL3814"/>
    </row>
    <row r="3815" spans="63:64">
      <c r="BK3815"/>
      <c r="BL3815"/>
    </row>
    <row r="3816" spans="63:64">
      <c r="BK3816"/>
      <c r="BL3816"/>
    </row>
    <row r="3817" spans="63:64">
      <c r="BK3817"/>
      <c r="BL3817"/>
    </row>
    <row r="3818" spans="63:64">
      <c r="BK3818"/>
      <c r="BL3818"/>
    </row>
    <row r="3819" spans="63:64">
      <c r="BK3819"/>
      <c r="BL3819"/>
    </row>
    <row r="3820" spans="63:64">
      <c r="BK3820"/>
      <c r="BL3820"/>
    </row>
    <row r="3821" spans="63:64">
      <c r="BK3821"/>
      <c r="BL3821"/>
    </row>
    <row r="3822" spans="63:64">
      <c r="BK3822"/>
      <c r="BL3822"/>
    </row>
    <row r="3823" spans="63:64">
      <c r="BK3823"/>
      <c r="BL3823"/>
    </row>
    <row r="3824" spans="63:64">
      <c r="BK3824"/>
      <c r="BL3824"/>
    </row>
    <row r="3825" spans="63:64">
      <c r="BK3825"/>
      <c r="BL3825"/>
    </row>
    <row r="3826" spans="63:64">
      <c r="BK3826"/>
      <c r="BL3826"/>
    </row>
    <row r="3827" spans="63:64">
      <c r="BK3827"/>
      <c r="BL3827"/>
    </row>
    <row r="3828" spans="63:64">
      <c r="BK3828"/>
      <c r="BL3828"/>
    </row>
    <row r="3829" spans="63:64">
      <c r="BK3829"/>
      <c r="BL3829"/>
    </row>
    <row r="3830" spans="63:64">
      <c r="BK3830"/>
      <c r="BL3830"/>
    </row>
    <row r="3831" spans="63:64">
      <c r="BK3831"/>
      <c r="BL3831"/>
    </row>
    <row r="3832" spans="63:64">
      <c r="BK3832"/>
      <c r="BL3832"/>
    </row>
    <row r="3833" spans="63:64">
      <c r="BK3833"/>
      <c r="BL3833"/>
    </row>
    <row r="3834" spans="63:64">
      <c r="BK3834"/>
      <c r="BL3834"/>
    </row>
    <row r="3835" spans="63:64">
      <c r="BK3835"/>
      <c r="BL3835"/>
    </row>
    <row r="3836" spans="63:64">
      <c r="BK3836"/>
      <c r="BL3836"/>
    </row>
    <row r="3837" spans="63:64">
      <c r="BK3837"/>
      <c r="BL3837"/>
    </row>
    <row r="3838" spans="63:64">
      <c r="BK3838"/>
      <c r="BL3838"/>
    </row>
    <row r="3839" spans="63:64">
      <c r="BK3839"/>
      <c r="BL3839"/>
    </row>
    <row r="3840" spans="63:64">
      <c r="BK3840"/>
      <c r="BL3840"/>
    </row>
    <row r="3841" spans="63:64">
      <c r="BK3841"/>
      <c r="BL3841"/>
    </row>
    <row r="3842" spans="63:64">
      <c r="BK3842"/>
      <c r="BL3842"/>
    </row>
    <row r="3843" spans="63:64">
      <c r="BK3843"/>
      <c r="BL3843"/>
    </row>
    <row r="3844" spans="63:64">
      <c r="BK3844"/>
      <c r="BL3844"/>
    </row>
    <row r="3845" spans="63:64">
      <c r="BK3845"/>
      <c r="BL3845"/>
    </row>
    <row r="3846" spans="63:64">
      <c r="BK3846"/>
      <c r="BL3846"/>
    </row>
    <row r="3847" spans="63:64">
      <c r="BK3847"/>
      <c r="BL3847"/>
    </row>
    <row r="3848" spans="63:64">
      <c r="BK3848"/>
      <c r="BL3848"/>
    </row>
    <row r="3849" spans="63:64">
      <c r="BK3849"/>
      <c r="BL3849"/>
    </row>
    <row r="3850" spans="63:64">
      <c r="BK3850"/>
      <c r="BL3850"/>
    </row>
    <row r="3851" spans="63:64">
      <c r="BK3851"/>
      <c r="BL3851"/>
    </row>
    <row r="3852" spans="63:64">
      <c r="BK3852"/>
      <c r="BL3852"/>
    </row>
    <row r="3853" spans="63:64">
      <c r="BK3853"/>
      <c r="BL3853"/>
    </row>
    <row r="3854" spans="63:64">
      <c r="BK3854"/>
      <c r="BL3854"/>
    </row>
    <row r="3855" spans="63:64">
      <c r="BK3855"/>
      <c r="BL3855"/>
    </row>
    <row r="3856" spans="63:64">
      <c r="BK3856"/>
      <c r="BL3856"/>
    </row>
    <row r="3857" spans="63:64">
      <c r="BK3857"/>
      <c r="BL3857"/>
    </row>
    <row r="3858" spans="63:64">
      <c r="BK3858"/>
      <c r="BL3858"/>
    </row>
    <row r="3859" spans="63:64">
      <c r="BK3859"/>
      <c r="BL3859"/>
    </row>
    <row r="3860" spans="63:64">
      <c r="BK3860"/>
      <c r="BL3860"/>
    </row>
    <row r="3861" spans="63:64">
      <c r="BK3861"/>
      <c r="BL3861"/>
    </row>
    <row r="3862" spans="63:64">
      <c r="BK3862"/>
      <c r="BL3862"/>
    </row>
    <row r="3863" spans="63:64">
      <c r="BK3863"/>
      <c r="BL3863"/>
    </row>
    <row r="3864" spans="63:64">
      <c r="BK3864"/>
      <c r="BL3864"/>
    </row>
    <row r="3865" spans="63:64">
      <c r="BK3865"/>
      <c r="BL3865"/>
    </row>
    <row r="3866" spans="63:64">
      <c r="BK3866"/>
      <c r="BL3866"/>
    </row>
    <row r="3867" spans="63:64">
      <c r="BK3867"/>
      <c r="BL3867"/>
    </row>
    <row r="3868" spans="63:64">
      <c r="BK3868"/>
      <c r="BL3868"/>
    </row>
    <row r="3869" spans="63:64">
      <c r="BK3869"/>
      <c r="BL3869"/>
    </row>
    <row r="3870" spans="63:64">
      <c r="BK3870"/>
      <c r="BL3870"/>
    </row>
    <row r="3871" spans="63:64">
      <c r="BK3871"/>
      <c r="BL3871"/>
    </row>
    <row r="3872" spans="63:64">
      <c r="BK3872"/>
      <c r="BL3872"/>
    </row>
    <row r="3873" spans="63:64">
      <c r="BK3873"/>
      <c r="BL3873"/>
    </row>
    <row r="3874" spans="63:64">
      <c r="BK3874"/>
      <c r="BL3874"/>
    </row>
    <row r="3875" spans="63:64">
      <c r="BK3875"/>
      <c r="BL3875"/>
    </row>
    <row r="3876" spans="63:64">
      <c r="BK3876"/>
      <c r="BL3876"/>
    </row>
    <row r="3877" spans="63:64">
      <c r="BK3877"/>
      <c r="BL3877"/>
    </row>
    <row r="3878" spans="63:64">
      <c r="BK3878"/>
      <c r="BL3878"/>
    </row>
    <row r="3879" spans="63:64">
      <c r="BK3879"/>
      <c r="BL3879"/>
    </row>
    <row r="3880" spans="63:64">
      <c r="BK3880"/>
      <c r="BL3880"/>
    </row>
    <row r="3881" spans="63:64">
      <c r="BK3881"/>
      <c r="BL3881"/>
    </row>
    <row r="3882" spans="63:64">
      <c r="BK3882"/>
      <c r="BL3882"/>
    </row>
    <row r="3883" spans="63:64">
      <c r="BK3883"/>
      <c r="BL3883"/>
    </row>
    <row r="3884" spans="63:64">
      <c r="BK3884"/>
      <c r="BL3884"/>
    </row>
    <row r="3885" spans="63:64">
      <c r="BK3885"/>
      <c r="BL3885"/>
    </row>
    <row r="3886" spans="63:64">
      <c r="BK3886"/>
      <c r="BL3886"/>
    </row>
    <row r="3887" spans="63:64">
      <c r="BK3887"/>
      <c r="BL3887"/>
    </row>
    <row r="3888" spans="63:64">
      <c r="BK3888"/>
      <c r="BL3888"/>
    </row>
    <row r="3889" spans="63:64">
      <c r="BK3889"/>
      <c r="BL3889"/>
    </row>
    <row r="3890" spans="63:64">
      <c r="BK3890"/>
      <c r="BL3890"/>
    </row>
    <row r="3891" spans="63:64">
      <c r="BK3891"/>
      <c r="BL3891"/>
    </row>
    <row r="3892" spans="63:64">
      <c r="BK3892"/>
      <c r="BL3892"/>
    </row>
    <row r="3893" spans="63:64">
      <c r="BK3893"/>
      <c r="BL3893"/>
    </row>
    <row r="3894" spans="63:64">
      <c r="BK3894"/>
      <c r="BL3894"/>
    </row>
    <row r="3895" spans="63:64">
      <c r="BK3895"/>
      <c r="BL3895"/>
    </row>
    <row r="3896" spans="63:64">
      <c r="BK3896"/>
      <c r="BL3896"/>
    </row>
    <row r="3897" spans="63:64">
      <c r="BK3897"/>
      <c r="BL3897"/>
    </row>
    <row r="3898" spans="63:64">
      <c r="BK3898"/>
      <c r="BL3898"/>
    </row>
    <row r="3899" spans="63:64">
      <c r="BK3899"/>
      <c r="BL3899"/>
    </row>
    <row r="3900" spans="63:64">
      <c r="BK3900"/>
      <c r="BL3900"/>
    </row>
    <row r="3901" spans="63:64">
      <c r="BK3901"/>
      <c r="BL3901"/>
    </row>
    <row r="3902" spans="63:64">
      <c r="BK3902"/>
      <c r="BL3902"/>
    </row>
    <row r="3903" spans="63:64">
      <c r="BK3903"/>
      <c r="BL3903"/>
    </row>
    <row r="3904" spans="63:64">
      <c r="BK3904"/>
      <c r="BL3904"/>
    </row>
    <row r="3905" spans="63:64">
      <c r="BK3905"/>
      <c r="BL3905"/>
    </row>
    <row r="3906" spans="63:64">
      <c r="BK3906"/>
      <c r="BL3906"/>
    </row>
    <row r="3907" spans="63:64">
      <c r="BK3907"/>
      <c r="BL3907"/>
    </row>
    <row r="3908" spans="63:64">
      <c r="BK3908"/>
      <c r="BL3908"/>
    </row>
    <row r="3909" spans="63:64">
      <c r="BK3909"/>
      <c r="BL3909"/>
    </row>
    <row r="3910" spans="63:64">
      <c r="BK3910"/>
      <c r="BL3910"/>
    </row>
    <row r="3911" spans="63:64">
      <c r="BK3911"/>
      <c r="BL3911"/>
    </row>
    <row r="3912" spans="63:64">
      <c r="BK3912"/>
      <c r="BL3912"/>
    </row>
    <row r="3913" spans="63:64">
      <c r="BK3913"/>
      <c r="BL3913"/>
    </row>
    <row r="3914" spans="63:64">
      <c r="BK3914"/>
      <c r="BL3914"/>
    </row>
    <row r="3915" spans="63:64">
      <c r="BK3915"/>
      <c r="BL3915"/>
    </row>
    <row r="3916" spans="63:64">
      <c r="BK3916"/>
      <c r="BL3916"/>
    </row>
    <row r="3917" spans="63:64">
      <c r="BK3917"/>
      <c r="BL3917"/>
    </row>
    <row r="3918" spans="63:64">
      <c r="BK3918"/>
      <c r="BL3918"/>
    </row>
    <row r="3919" spans="63:64">
      <c r="BK3919"/>
      <c r="BL3919"/>
    </row>
    <row r="3920" spans="63:64">
      <c r="BK3920"/>
      <c r="BL3920"/>
    </row>
    <row r="3921" spans="63:64">
      <c r="BK3921"/>
      <c r="BL3921"/>
    </row>
    <row r="3922" spans="63:64">
      <c r="BK3922"/>
      <c r="BL3922"/>
    </row>
    <row r="3923" spans="63:64">
      <c r="BK3923"/>
      <c r="BL3923"/>
    </row>
    <row r="3924" spans="63:64">
      <c r="BK3924"/>
      <c r="BL3924"/>
    </row>
    <row r="3925" spans="63:64">
      <c r="BK3925"/>
      <c r="BL3925"/>
    </row>
    <row r="3926" spans="63:64">
      <c r="BK3926"/>
      <c r="BL3926"/>
    </row>
    <row r="3927" spans="63:64">
      <c r="BK3927"/>
      <c r="BL3927"/>
    </row>
    <row r="3928" spans="63:64">
      <c r="BK3928"/>
      <c r="BL3928"/>
    </row>
    <row r="3929" spans="63:64">
      <c r="BK3929"/>
      <c r="BL3929"/>
    </row>
    <row r="3930" spans="63:64">
      <c r="BK3930"/>
      <c r="BL3930"/>
    </row>
    <row r="3931" spans="63:64">
      <c r="BK3931"/>
      <c r="BL3931"/>
    </row>
    <row r="3932" spans="63:64">
      <c r="BK3932"/>
      <c r="BL3932"/>
    </row>
    <row r="3933" spans="63:64">
      <c r="BK3933"/>
      <c r="BL3933"/>
    </row>
    <row r="3934" spans="63:64">
      <c r="BK3934"/>
      <c r="BL3934"/>
    </row>
    <row r="3935" spans="63:64">
      <c r="BK3935"/>
      <c r="BL3935"/>
    </row>
    <row r="3936" spans="63:64">
      <c r="BK3936"/>
      <c r="BL3936"/>
    </row>
    <row r="3937" spans="63:64">
      <c r="BK3937"/>
      <c r="BL3937"/>
    </row>
    <row r="3938" spans="63:64">
      <c r="BK3938"/>
      <c r="BL3938"/>
    </row>
    <row r="3939" spans="63:64">
      <c r="BK3939"/>
      <c r="BL3939"/>
    </row>
    <row r="3940" spans="63:64">
      <c r="BK3940"/>
      <c r="BL3940"/>
    </row>
    <row r="3941" spans="63:64">
      <c r="BK3941"/>
      <c r="BL3941"/>
    </row>
    <row r="3942" spans="63:64">
      <c r="BK3942"/>
      <c r="BL3942"/>
    </row>
    <row r="3943" spans="63:64">
      <c r="BK3943"/>
      <c r="BL3943"/>
    </row>
    <row r="3944" spans="63:64">
      <c r="BK3944"/>
      <c r="BL3944"/>
    </row>
    <row r="3945" spans="63:64">
      <c r="BK3945"/>
      <c r="BL3945"/>
    </row>
    <row r="3946" spans="63:64">
      <c r="BK3946"/>
      <c r="BL3946"/>
    </row>
    <row r="3947" spans="63:64">
      <c r="BK3947"/>
      <c r="BL3947"/>
    </row>
    <row r="3948" spans="63:64">
      <c r="BK3948"/>
      <c r="BL3948"/>
    </row>
    <row r="3949" spans="63:64">
      <c r="BK3949"/>
      <c r="BL3949"/>
    </row>
    <row r="3950" spans="63:64">
      <c r="BK3950"/>
      <c r="BL3950"/>
    </row>
    <row r="3951" spans="63:64">
      <c r="BK3951"/>
      <c r="BL3951"/>
    </row>
    <row r="3952" spans="63:64">
      <c r="BK3952"/>
      <c r="BL3952"/>
    </row>
    <row r="3953" spans="63:64">
      <c r="BK3953"/>
      <c r="BL3953"/>
    </row>
    <row r="3954" spans="63:64">
      <c r="BK3954"/>
      <c r="BL3954"/>
    </row>
    <row r="3955" spans="63:64">
      <c r="BK3955"/>
      <c r="BL3955"/>
    </row>
    <row r="3956" spans="63:64">
      <c r="BK3956"/>
      <c r="BL3956"/>
    </row>
    <row r="3957" spans="63:64">
      <c r="BK3957"/>
      <c r="BL3957"/>
    </row>
    <row r="3958" spans="63:64">
      <c r="BK3958"/>
      <c r="BL3958"/>
    </row>
    <row r="3959" spans="63:64">
      <c r="BK3959"/>
      <c r="BL3959"/>
    </row>
    <row r="3960" spans="63:64">
      <c r="BK3960"/>
      <c r="BL3960"/>
    </row>
    <row r="3961" spans="63:64">
      <c r="BK3961"/>
      <c r="BL3961"/>
    </row>
    <row r="3962" spans="63:64">
      <c r="BK3962"/>
      <c r="BL3962"/>
    </row>
    <row r="3963" spans="63:64">
      <c r="BK3963"/>
      <c r="BL3963"/>
    </row>
    <row r="3964" spans="63:64">
      <c r="BK3964"/>
      <c r="BL3964"/>
    </row>
    <row r="3965" spans="63:64">
      <c r="BK3965"/>
      <c r="BL3965"/>
    </row>
    <row r="3966" spans="63:64">
      <c r="BK3966"/>
      <c r="BL3966"/>
    </row>
    <row r="3967" spans="63:64">
      <c r="BK3967"/>
      <c r="BL3967"/>
    </row>
    <row r="3968" spans="63:64">
      <c r="BK3968"/>
      <c r="BL3968"/>
    </row>
    <row r="3969" spans="63:64">
      <c r="BK3969"/>
      <c r="BL3969"/>
    </row>
    <row r="3970" spans="63:64">
      <c r="BK3970"/>
      <c r="BL3970"/>
    </row>
    <row r="3971" spans="63:64">
      <c r="BK3971"/>
      <c r="BL3971"/>
    </row>
    <row r="3972" spans="63:64">
      <c r="BK3972"/>
      <c r="BL3972"/>
    </row>
    <row r="3973" spans="63:64">
      <c r="BK3973"/>
      <c r="BL3973"/>
    </row>
    <row r="3974" spans="63:64">
      <c r="BK3974"/>
      <c r="BL3974"/>
    </row>
    <row r="3975" spans="63:64">
      <c r="BK3975"/>
      <c r="BL3975"/>
    </row>
    <row r="3976" spans="63:64">
      <c r="BK3976"/>
      <c r="BL3976"/>
    </row>
    <row r="3977" spans="63:64">
      <c r="BK3977"/>
      <c r="BL3977"/>
    </row>
    <row r="3978" spans="63:64">
      <c r="BK3978"/>
      <c r="BL3978"/>
    </row>
    <row r="3979" spans="63:64">
      <c r="BK3979"/>
      <c r="BL3979"/>
    </row>
    <row r="3980" spans="63:64">
      <c r="BK3980"/>
      <c r="BL3980"/>
    </row>
    <row r="3981" spans="63:64">
      <c r="BK3981"/>
      <c r="BL3981"/>
    </row>
    <row r="3982" spans="63:64">
      <c r="BK3982"/>
      <c r="BL3982"/>
    </row>
    <row r="3983" spans="63:64">
      <c r="BK3983"/>
      <c r="BL3983"/>
    </row>
    <row r="3984" spans="63:64">
      <c r="BK3984"/>
      <c r="BL3984"/>
    </row>
    <row r="3985" spans="63:64">
      <c r="BK3985"/>
      <c r="BL3985"/>
    </row>
    <row r="3986" spans="63:64">
      <c r="BK3986"/>
      <c r="BL3986"/>
    </row>
    <row r="3987" spans="63:64">
      <c r="BK3987"/>
      <c r="BL3987"/>
    </row>
    <row r="3988" spans="63:64">
      <c r="BK3988"/>
      <c r="BL3988"/>
    </row>
    <row r="3989" spans="63:64">
      <c r="BK3989"/>
      <c r="BL3989"/>
    </row>
    <row r="3990" spans="63:64">
      <c r="BK3990"/>
      <c r="BL3990"/>
    </row>
    <row r="3991" spans="63:64">
      <c r="BK3991"/>
      <c r="BL3991"/>
    </row>
    <row r="3992" spans="63:64">
      <c r="BK3992"/>
      <c r="BL3992"/>
    </row>
    <row r="3993" spans="63:64">
      <c r="BK3993"/>
      <c r="BL3993"/>
    </row>
    <row r="3994" spans="63:64">
      <c r="BK3994"/>
      <c r="BL3994"/>
    </row>
    <row r="3995" spans="63:64">
      <c r="BK3995"/>
      <c r="BL3995"/>
    </row>
    <row r="3996" spans="63:64">
      <c r="BK3996"/>
      <c r="BL3996"/>
    </row>
    <row r="3997" spans="63:64">
      <c r="BK3997"/>
      <c r="BL3997"/>
    </row>
    <row r="3998" spans="63:64">
      <c r="BK3998"/>
      <c r="BL3998"/>
    </row>
    <row r="3999" spans="63:64">
      <c r="BK3999"/>
      <c r="BL3999"/>
    </row>
    <row r="4000" spans="63:64">
      <c r="BK4000"/>
      <c r="BL4000"/>
    </row>
    <row r="4001" spans="63:64">
      <c r="BK4001"/>
      <c r="BL4001"/>
    </row>
    <row r="4002" spans="63:64">
      <c r="BK4002"/>
      <c r="BL4002"/>
    </row>
    <row r="4003" spans="63:64">
      <c r="BK4003"/>
      <c r="BL4003"/>
    </row>
    <row r="4004" spans="63:64">
      <c r="BK4004"/>
      <c r="BL4004"/>
    </row>
    <row r="4005" spans="63:64">
      <c r="BK4005"/>
      <c r="BL4005"/>
    </row>
    <row r="4006" spans="63:64">
      <c r="BK4006"/>
      <c r="BL4006"/>
    </row>
    <row r="4007" spans="63:64">
      <c r="BK4007"/>
      <c r="BL4007"/>
    </row>
    <row r="4008" spans="63:64">
      <c r="BK4008"/>
      <c r="BL4008"/>
    </row>
    <row r="4009" spans="63:64">
      <c r="BK4009"/>
      <c r="BL4009"/>
    </row>
    <row r="4010" spans="63:64">
      <c r="BK4010"/>
      <c r="BL4010"/>
    </row>
    <row r="4011" spans="63:64">
      <c r="BK4011"/>
      <c r="BL4011"/>
    </row>
    <row r="4012" spans="63:64">
      <c r="BK4012"/>
      <c r="BL4012"/>
    </row>
    <row r="4013" spans="63:64">
      <c r="BK4013"/>
      <c r="BL4013"/>
    </row>
    <row r="4014" spans="63:64">
      <c r="BK4014"/>
      <c r="BL4014"/>
    </row>
    <row r="4015" spans="63:64">
      <c r="BK4015"/>
      <c r="BL4015"/>
    </row>
    <row r="4016" spans="63:64">
      <c r="BK4016"/>
      <c r="BL4016"/>
    </row>
    <row r="4017" spans="63:64">
      <c r="BK4017"/>
      <c r="BL4017"/>
    </row>
    <row r="4018" spans="63:64">
      <c r="BK4018"/>
      <c r="BL4018"/>
    </row>
    <row r="4019" spans="63:64">
      <c r="BK4019"/>
      <c r="BL4019"/>
    </row>
    <row r="4020" spans="63:64">
      <c r="BK4020"/>
      <c r="BL4020"/>
    </row>
    <row r="4021" spans="63:64">
      <c r="BK4021"/>
      <c r="BL4021"/>
    </row>
    <row r="4022" spans="63:64">
      <c r="BK4022"/>
      <c r="BL4022"/>
    </row>
    <row r="4023" spans="63:64">
      <c r="BK4023"/>
      <c r="BL4023"/>
    </row>
    <row r="4024" spans="63:64">
      <c r="BK4024"/>
      <c r="BL4024"/>
    </row>
    <row r="4025" spans="63:64">
      <c r="BK4025"/>
      <c r="BL4025"/>
    </row>
    <row r="4026" spans="63:64">
      <c r="BK4026"/>
      <c r="BL4026"/>
    </row>
    <row r="4027" spans="63:64">
      <c r="BK4027"/>
      <c r="BL4027"/>
    </row>
    <row r="4028" spans="63:64">
      <c r="BK4028"/>
      <c r="BL4028"/>
    </row>
    <row r="4029" spans="63:64">
      <c r="BK4029"/>
      <c r="BL4029"/>
    </row>
    <row r="4030" spans="63:64">
      <c r="BK4030"/>
      <c r="BL4030"/>
    </row>
    <row r="4031" spans="63:64">
      <c r="BK4031"/>
      <c r="BL4031"/>
    </row>
    <row r="4032" spans="63:64">
      <c r="BK4032"/>
      <c r="BL4032"/>
    </row>
    <row r="4033" spans="63:64">
      <c r="BK4033"/>
      <c r="BL4033"/>
    </row>
    <row r="4034" spans="63:64">
      <c r="BK4034"/>
      <c r="BL4034"/>
    </row>
    <row r="4035" spans="63:64">
      <c r="BK4035"/>
      <c r="BL4035"/>
    </row>
    <row r="4036" spans="63:64">
      <c r="BK4036"/>
      <c r="BL4036"/>
    </row>
    <row r="4037" spans="63:64">
      <c r="BK4037"/>
      <c r="BL4037"/>
    </row>
    <row r="4038" spans="63:64">
      <c r="BK4038"/>
      <c r="BL4038"/>
    </row>
    <row r="4039" spans="63:64">
      <c r="BK4039"/>
      <c r="BL4039"/>
    </row>
    <row r="4040" spans="63:64">
      <c r="BK4040"/>
      <c r="BL4040"/>
    </row>
    <row r="4041" spans="63:64">
      <c r="BK4041"/>
      <c r="BL4041"/>
    </row>
    <row r="4042" spans="63:64">
      <c r="BK4042"/>
      <c r="BL4042"/>
    </row>
    <row r="4043" spans="63:64">
      <c r="BK4043"/>
      <c r="BL4043"/>
    </row>
    <row r="4044" spans="63:64">
      <c r="BK4044"/>
      <c r="BL4044"/>
    </row>
    <row r="4045" spans="63:64">
      <c r="BK4045"/>
      <c r="BL4045"/>
    </row>
    <row r="4046" spans="63:64">
      <c r="BK4046"/>
      <c r="BL4046"/>
    </row>
    <row r="4047" spans="63:64">
      <c r="BK4047"/>
      <c r="BL4047"/>
    </row>
    <row r="4048" spans="63:64">
      <c r="BK4048"/>
      <c r="BL4048"/>
    </row>
    <row r="4049" spans="63:64">
      <c r="BK4049"/>
      <c r="BL4049"/>
    </row>
    <row r="4050" spans="63:64">
      <c r="BK4050"/>
      <c r="BL4050"/>
    </row>
    <row r="4051" spans="63:64">
      <c r="BK4051"/>
      <c r="BL4051"/>
    </row>
    <row r="4052" spans="63:64">
      <c r="BK4052"/>
      <c r="BL4052"/>
    </row>
    <row r="4053" spans="63:64">
      <c r="BK4053"/>
      <c r="BL4053"/>
    </row>
    <row r="4054" spans="63:64">
      <c r="BK4054"/>
      <c r="BL4054"/>
    </row>
    <row r="4055" spans="63:64">
      <c r="BK4055"/>
      <c r="BL4055"/>
    </row>
    <row r="4056" spans="63:64">
      <c r="BK4056"/>
      <c r="BL4056"/>
    </row>
    <row r="4057" spans="63:64">
      <c r="BK4057"/>
      <c r="BL4057"/>
    </row>
    <row r="4058" spans="63:64">
      <c r="BK4058"/>
      <c r="BL4058"/>
    </row>
    <row r="4059" spans="63:64">
      <c r="BK4059"/>
      <c r="BL4059"/>
    </row>
    <row r="4060" spans="63:64">
      <c r="BK4060"/>
      <c r="BL4060"/>
    </row>
    <row r="4061" spans="63:64">
      <c r="BK4061"/>
      <c r="BL4061"/>
    </row>
    <row r="4062" spans="63:64">
      <c r="BK4062"/>
      <c r="BL4062"/>
    </row>
    <row r="4063" spans="63:64">
      <c r="BK4063"/>
      <c r="BL4063"/>
    </row>
    <row r="4064" spans="63:64">
      <c r="BK4064"/>
      <c r="BL4064"/>
    </row>
    <row r="4065" spans="63:64">
      <c r="BK4065"/>
      <c r="BL4065"/>
    </row>
    <row r="4066" spans="63:64">
      <c r="BK4066"/>
      <c r="BL4066"/>
    </row>
    <row r="4067" spans="63:64">
      <c r="BK4067"/>
      <c r="BL4067"/>
    </row>
    <row r="4068" spans="63:64">
      <c r="BK4068"/>
      <c r="BL4068"/>
    </row>
    <row r="4069" spans="63:64">
      <c r="BK4069"/>
      <c r="BL4069"/>
    </row>
    <row r="4070" spans="63:64">
      <c r="BK4070"/>
      <c r="BL4070"/>
    </row>
    <row r="4071" spans="63:64">
      <c r="BK4071"/>
      <c r="BL4071"/>
    </row>
    <row r="4072" spans="63:64">
      <c r="BK4072"/>
      <c r="BL4072"/>
    </row>
    <row r="4073" spans="63:64">
      <c r="BK4073"/>
      <c r="BL4073"/>
    </row>
    <row r="4074" spans="63:64">
      <c r="BK4074"/>
      <c r="BL4074"/>
    </row>
    <row r="4075" spans="63:64">
      <c r="BK4075"/>
      <c r="BL4075"/>
    </row>
    <row r="4076" spans="63:64">
      <c r="BK4076"/>
      <c r="BL4076"/>
    </row>
    <row r="4077" spans="63:64">
      <c r="BK4077"/>
      <c r="BL4077"/>
    </row>
    <row r="4078" spans="63:64">
      <c r="BK4078"/>
      <c r="BL4078"/>
    </row>
    <row r="4079" spans="63:64">
      <c r="BK4079"/>
      <c r="BL4079"/>
    </row>
    <row r="4080" spans="63:64">
      <c r="BK4080"/>
      <c r="BL4080"/>
    </row>
    <row r="4081" spans="63:64">
      <c r="BK4081"/>
      <c r="BL4081"/>
    </row>
    <row r="4082" spans="63:64">
      <c r="BK4082"/>
      <c r="BL4082"/>
    </row>
    <row r="4083" spans="63:64">
      <c r="BK4083"/>
      <c r="BL4083"/>
    </row>
    <row r="4084" spans="63:64">
      <c r="BK4084"/>
      <c r="BL4084"/>
    </row>
    <row r="4085" spans="63:64">
      <c r="BK4085"/>
      <c r="BL4085"/>
    </row>
    <row r="4086" spans="63:64">
      <c r="BK4086"/>
      <c r="BL4086"/>
    </row>
    <row r="4087" spans="63:64">
      <c r="BK4087"/>
      <c r="BL4087"/>
    </row>
    <row r="4088" spans="63:64">
      <c r="BK4088"/>
      <c r="BL4088"/>
    </row>
    <row r="4089" spans="63:64">
      <c r="BK4089"/>
      <c r="BL4089"/>
    </row>
    <row r="4090" spans="63:64">
      <c r="BK4090"/>
      <c r="BL4090"/>
    </row>
    <row r="4091" spans="63:64">
      <c r="BK4091"/>
      <c r="BL4091"/>
    </row>
    <row r="4092" spans="63:64">
      <c r="BK4092"/>
      <c r="BL4092"/>
    </row>
    <row r="4093" spans="63:64">
      <c r="BK4093"/>
      <c r="BL4093"/>
    </row>
    <row r="4094" spans="63:64">
      <c r="BK4094"/>
      <c r="BL4094"/>
    </row>
    <row r="4095" spans="63:64">
      <c r="BK4095"/>
      <c r="BL4095"/>
    </row>
    <row r="4096" spans="63:64">
      <c r="BK4096"/>
      <c r="BL4096"/>
    </row>
    <row r="4097" spans="63:64">
      <c r="BK4097"/>
      <c r="BL4097"/>
    </row>
    <row r="4098" spans="63:64">
      <c r="BK4098"/>
      <c r="BL4098"/>
    </row>
    <row r="4099" spans="63:64">
      <c r="BK4099"/>
      <c r="BL4099"/>
    </row>
    <row r="4100" spans="63:64">
      <c r="BK4100"/>
      <c r="BL4100"/>
    </row>
    <row r="4101" spans="63:64">
      <c r="BK4101"/>
      <c r="BL4101"/>
    </row>
    <row r="4102" spans="63:64">
      <c r="BK4102"/>
      <c r="BL4102"/>
    </row>
    <row r="4103" spans="63:64">
      <c r="BK4103"/>
      <c r="BL4103"/>
    </row>
    <row r="4104" spans="63:64">
      <c r="BK4104"/>
      <c r="BL4104"/>
    </row>
    <row r="4105" spans="63:64">
      <c r="BK4105"/>
      <c r="BL4105"/>
    </row>
    <row r="4106" spans="63:64">
      <c r="BK4106"/>
      <c r="BL4106"/>
    </row>
    <row r="4107" spans="63:64">
      <c r="BK4107"/>
      <c r="BL4107"/>
    </row>
    <row r="4108" spans="63:64">
      <c r="BK4108"/>
      <c r="BL4108"/>
    </row>
    <row r="4109" spans="63:64">
      <c r="BK4109"/>
      <c r="BL4109"/>
    </row>
    <row r="4110" spans="63:64">
      <c r="BK4110"/>
      <c r="BL4110"/>
    </row>
    <row r="4111" spans="63:64">
      <c r="BK4111"/>
      <c r="BL4111"/>
    </row>
    <row r="4112" spans="63:64">
      <c r="BK4112"/>
      <c r="BL4112"/>
    </row>
    <row r="4113" spans="63:64">
      <c r="BK4113"/>
      <c r="BL4113"/>
    </row>
    <row r="4114" spans="63:64">
      <c r="BK4114"/>
      <c r="BL4114"/>
    </row>
    <row r="4115" spans="63:64">
      <c r="BK4115"/>
      <c r="BL4115"/>
    </row>
    <row r="4116" spans="63:64">
      <c r="BK4116"/>
      <c r="BL4116"/>
    </row>
    <row r="4117" spans="63:64">
      <c r="BK4117"/>
      <c r="BL4117"/>
    </row>
    <row r="4118" spans="63:64">
      <c r="BK4118"/>
      <c r="BL4118"/>
    </row>
    <row r="4119" spans="63:64">
      <c r="BK4119"/>
      <c r="BL4119"/>
    </row>
    <row r="4120" spans="63:64">
      <c r="BK4120"/>
      <c r="BL4120"/>
    </row>
    <row r="4121" spans="63:64">
      <c r="BK4121"/>
      <c r="BL4121"/>
    </row>
    <row r="4122" spans="63:64">
      <c r="BK4122"/>
      <c r="BL4122"/>
    </row>
    <row r="4123" spans="63:64">
      <c r="BK4123"/>
      <c r="BL4123"/>
    </row>
    <row r="4124" spans="63:64">
      <c r="BK4124"/>
      <c r="BL4124"/>
    </row>
    <row r="4125" spans="63:64">
      <c r="BK4125"/>
      <c r="BL4125"/>
    </row>
    <row r="4126" spans="63:64">
      <c r="BK4126"/>
      <c r="BL4126"/>
    </row>
    <row r="4127" spans="63:64">
      <c r="BK4127"/>
      <c r="BL4127"/>
    </row>
    <row r="4128" spans="63:64">
      <c r="BK4128"/>
      <c r="BL4128"/>
    </row>
    <row r="4129" spans="63:64">
      <c r="BK4129"/>
      <c r="BL4129"/>
    </row>
    <row r="4130" spans="63:64">
      <c r="BK4130"/>
      <c r="BL4130"/>
    </row>
    <row r="4131" spans="63:64">
      <c r="BK4131"/>
      <c r="BL4131"/>
    </row>
    <row r="4132" spans="63:64">
      <c r="BK4132"/>
      <c r="BL4132"/>
    </row>
    <row r="4133" spans="63:64">
      <c r="BK4133"/>
      <c r="BL4133"/>
    </row>
    <row r="4134" spans="63:64">
      <c r="BK4134"/>
      <c r="BL4134"/>
    </row>
    <row r="4135" spans="63:64">
      <c r="BK4135"/>
      <c r="BL4135"/>
    </row>
    <row r="4136" spans="63:64">
      <c r="BK4136"/>
      <c r="BL4136"/>
    </row>
    <row r="4137" spans="63:64">
      <c r="BK4137"/>
      <c r="BL4137"/>
    </row>
    <row r="4138" spans="63:64">
      <c r="BK4138"/>
      <c r="BL4138"/>
    </row>
    <row r="4139" spans="63:64">
      <c r="BK4139"/>
      <c r="BL4139"/>
    </row>
    <row r="4140" spans="63:64">
      <c r="BK4140"/>
      <c r="BL4140"/>
    </row>
    <row r="4141" spans="63:64">
      <c r="BK4141"/>
      <c r="BL4141"/>
    </row>
    <row r="4142" spans="63:64">
      <c r="BK4142"/>
      <c r="BL4142"/>
    </row>
    <row r="4143" spans="63:64">
      <c r="BK4143"/>
      <c r="BL4143"/>
    </row>
    <row r="4144" spans="63:64">
      <c r="BK4144"/>
      <c r="BL4144"/>
    </row>
    <row r="4145" spans="63:64">
      <c r="BK4145"/>
      <c r="BL4145"/>
    </row>
    <row r="4146" spans="63:64">
      <c r="BK4146"/>
      <c r="BL4146"/>
    </row>
    <row r="4147" spans="63:64">
      <c r="BK4147"/>
      <c r="BL4147"/>
    </row>
    <row r="4148" spans="63:64">
      <c r="BK4148"/>
      <c r="BL4148"/>
    </row>
    <row r="4149" spans="63:64">
      <c r="BK4149"/>
      <c r="BL4149"/>
    </row>
    <row r="4150" spans="63:64">
      <c r="BK4150"/>
      <c r="BL4150"/>
    </row>
    <row r="4151" spans="63:64">
      <c r="BK4151"/>
      <c r="BL4151"/>
    </row>
    <row r="4152" spans="63:64">
      <c r="BK4152"/>
      <c r="BL4152"/>
    </row>
    <row r="4153" spans="63:64">
      <c r="BK4153"/>
      <c r="BL4153"/>
    </row>
    <row r="4154" spans="63:64">
      <c r="BK4154"/>
      <c r="BL4154"/>
    </row>
    <row r="4155" spans="63:64">
      <c r="BK4155"/>
      <c r="BL4155"/>
    </row>
    <row r="4156" spans="63:64">
      <c r="BK4156"/>
      <c r="BL4156"/>
    </row>
    <row r="4157" spans="63:64">
      <c r="BK4157"/>
      <c r="BL4157"/>
    </row>
    <row r="4158" spans="63:64">
      <c r="BK4158"/>
      <c r="BL4158"/>
    </row>
    <row r="4159" spans="63:64">
      <c r="BK4159"/>
      <c r="BL4159"/>
    </row>
    <row r="4160" spans="63:64">
      <c r="BK4160"/>
      <c r="BL4160"/>
    </row>
    <row r="4161" spans="63:64">
      <c r="BK4161"/>
      <c r="BL4161"/>
    </row>
    <row r="4162" spans="63:64">
      <c r="BK4162"/>
      <c r="BL4162"/>
    </row>
    <row r="4163" spans="63:64">
      <c r="BK4163"/>
      <c r="BL4163"/>
    </row>
    <row r="4164" spans="63:64">
      <c r="BK4164"/>
      <c r="BL4164"/>
    </row>
    <row r="4165" spans="63:64">
      <c r="BK4165"/>
      <c r="BL4165"/>
    </row>
    <row r="4166" spans="63:64">
      <c r="BK4166"/>
      <c r="BL4166"/>
    </row>
    <row r="4167" spans="63:64">
      <c r="BK4167"/>
      <c r="BL4167"/>
    </row>
    <row r="4168" spans="63:64">
      <c r="BK4168"/>
      <c r="BL4168"/>
    </row>
    <row r="4169" spans="63:64">
      <c r="BK4169"/>
      <c r="BL4169"/>
    </row>
    <row r="4170" spans="63:64">
      <c r="BK4170"/>
      <c r="BL4170"/>
    </row>
    <row r="4171" spans="63:64">
      <c r="BK4171"/>
      <c r="BL4171"/>
    </row>
    <row r="4172" spans="63:64">
      <c r="BK4172"/>
      <c r="BL4172"/>
    </row>
    <row r="4173" spans="63:64">
      <c r="BK4173"/>
      <c r="BL4173"/>
    </row>
    <row r="4174" spans="63:64">
      <c r="BK4174"/>
      <c r="BL4174"/>
    </row>
    <row r="4175" spans="63:64">
      <c r="BK4175"/>
      <c r="BL4175"/>
    </row>
    <row r="4176" spans="63:64">
      <c r="BK4176"/>
      <c r="BL4176"/>
    </row>
    <row r="4177" spans="63:64">
      <c r="BK4177"/>
      <c r="BL4177"/>
    </row>
    <row r="4178" spans="63:64">
      <c r="BK4178"/>
      <c r="BL4178"/>
    </row>
    <row r="4179" spans="63:64">
      <c r="BK4179"/>
      <c r="BL4179"/>
    </row>
    <row r="4180" spans="63:64">
      <c r="BK4180"/>
      <c r="BL4180"/>
    </row>
    <row r="4181" spans="63:64">
      <c r="BK4181"/>
      <c r="BL4181"/>
    </row>
    <row r="4182" spans="63:64">
      <c r="BK4182"/>
      <c r="BL4182"/>
    </row>
    <row r="4183" spans="63:64">
      <c r="BK4183"/>
      <c r="BL4183"/>
    </row>
    <row r="4184" spans="63:64">
      <c r="BK4184"/>
      <c r="BL4184"/>
    </row>
    <row r="4185" spans="63:64">
      <c r="BK4185"/>
      <c r="BL4185"/>
    </row>
    <row r="4186" spans="63:64">
      <c r="BK4186"/>
      <c r="BL4186"/>
    </row>
    <row r="4187" spans="63:64">
      <c r="BK4187"/>
      <c r="BL4187"/>
    </row>
    <row r="4188" spans="63:64">
      <c r="BK4188"/>
      <c r="BL4188"/>
    </row>
    <row r="4189" spans="63:64">
      <c r="BK4189"/>
      <c r="BL4189"/>
    </row>
    <row r="4190" spans="63:64">
      <c r="BK4190"/>
      <c r="BL4190"/>
    </row>
    <row r="4191" spans="63:64">
      <c r="BK4191"/>
      <c r="BL4191"/>
    </row>
    <row r="4192" spans="63:64">
      <c r="BK4192"/>
      <c r="BL4192"/>
    </row>
    <row r="4193" spans="63:64">
      <c r="BK4193"/>
      <c r="BL4193"/>
    </row>
    <row r="4194" spans="63:64">
      <c r="BK4194"/>
      <c r="BL4194"/>
    </row>
    <row r="4195" spans="63:64">
      <c r="BK4195"/>
      <c r="BL4195"/>
    </row>
    <row r="4196" spans="63:64">
      <c r="BK4196"/>
      <c r="BL4196"/>
    </row>
    <row r="4197" spans="63:64">
      <c r="BK4197"/>
      <c r="BL4197"/>
    </row>
    <row r="4198" spans="63:64">
      <c r="BK4198"/>
      <c r="BL4198"/>
    </row>
    <row r="4199" spans="63:64">
      <c r="BK4199"/>
      <c r="BL4199"/>
    </row>
    <row r="4200" spans="63:64">
      <c r="BK4200"/>
      <c r="BL4200"/>
    </row>
    <row r="4201" spans="63:64">
      <c r="BK4201"/>
      <c r="BL4201"/>
    </row>
    <row r="4202" spans="63:64">
      <c r="BK4202"/>
      <c r="BL4202"/>
    </row>
    <row r="4203" spans="63:64">
      <c r="BK4203"/>
      <c r="BL4203"/>
    </row>
    <row r="4204" spans="63:64">
      <c r="BK4204"/>
      <c r="BL4204"/>
    </row>
    <row r="4205" spans="63:64">
      <c r="BK4205"/>
      <c r="BL4205"/>
    </row>
    <row r="4206" spans="63:64">
      <c r="BK4206"/>
      <c r="BL4206"/>
    </row>
    <row r="4207" spans="63:64">
      <c r="BK4207"/>
      <c r="BL4207"/>
    </row>
    <row r="4208" spans="63:64">
      <c r="BK4208"/>
      <c r="BL4208"/>
    </row>
    <row r="4209" spans="63:64">
      <c r="BK4209"/>
      <c r="BL4209"/>
    </row>
    <row r="4210" spans="63:64">
      <c r="BK4210"/>
      <c r="BL4210"/>
    </row>
    <row r="4211" spans="63:64">
      <c r="BK4211"/>
      <c r="BL4211"/>
    </row>
    <row r="4212" spans="63:64">
      <c r="BK4212"/>
      <c r="BL4212"/>
    </row>
    <row r="4213" spans="63:64">
      <c r="BK4213"/>
      <c r="BL4213"/>
    </row>
    <row r="4214" spans="63:64">
      <c r="BK4214"/>
      <c r="BL4214"/>
    </row>
    <row r="4215" spans="63:64">
      <c r="BK4215"/>
      <c r="BL4215"/>
    </row>
    <row r="4216" spans="63:64">
      <c r="BK4216"/>
      <c r="BL4216"/>
    </row>
    <row r="4217" spans="63:64">
      <c r="BK4217"/>
      <c r="BL4217"/>
    </row>
    <row r="4218" spans="63:64">
      <c r="BK4218"/>
      <c r="BL4218"/>
    </row>
    <row r="4219" spans="63:64">
      <c r="BK4219"/>
      <c r="BL4219"/>
    </row>
    <row r="4220" spans="63:64">
      <c r="BK4220"/>
      <c r="BL4220"/>
    </row>
    <row r="4221" spans="63:64">
      <c r="BK4221"/>
      <c r="BL4221"/>
    </row>
    <row r="4222" spans="63:64">
      <c r="BK4222"/>
      <c r="BL4222"/>
    </row>
    <row r="4223" spans="63:64">
      <c r="BK4223"/>
      <c r="BL4223"/>
    </row>
    <row r="4224" spans="63:64">
      <c r="BK4224"/>
      <c r="BL4224"/>
    </row>
    <row r="4225" spans="63:64">
      <c r="BK4225"/>
      <c r="BL4225"/>
    </row>
    <row r="4226" spans="63:64">
      <c r="BK4226"/>
      <c r="BL4226"/>
    </row>
    <row r="4227" spans="63:64">
      <c r="BK4227"/>
      <c r="BL4227"/>
    </row>
    <row r="4228" spans="63:64">
      <c r="BK4228"/>
      <c r="BL4228"/>
    </row>
    <row r="4229" spans="63:64">
      <c r="BK4229"/>
      <c r="BL4229"/>
    </row>
    <row r="4230" spans="63:64">
      <c r="BK4230"/>
      <c r="BL4230"/>
    </row>
    <row r="4231" spans="63:64">
      <c r="BK4231"/>
      <c r="BL4231"/>
    </row>
    <row r="4232" spans="63:64">
      <c r="BK4232"/>
      <c r="BL4232"/>
    </row>
    <row r="4233" spans="63:64">
      <c r="BK4233"/>
      <c r="BL4233"/>
    </row>
    <row r="4234" spans="63:64">
      <c r="BK4234"/>
      <c r="BL4234"/>
    </row>
    <row r="4235" spans="63:64">
      <c r="BK4235"/>
      <c r="BL4235"/>
    </row>
    <row r="4236" spans="63:64">
      <c r="BK4236"/>
      <c r="BL4236"/>
    </row>
    <row r="4237" spans="63:64">
      <c r="BK4237"/>
      <c r="BL4237"/>
    </row>
    <row r="4238" spans="63:64">
      <c r="BK4238"/>
      <c r="BL4238"/>
    </row>
    <row r="4239" spans="63:64">
      <c r="BK4239"/>
      <c r="BL4239"/>
    </row>
    <row r="4240" spans="63:64">
      <c r="BK4240"/>
      <c r="BL4240"/>
    </row>
    <row r="4241" spans="63:64">
      <c r="BK4241"/>
      <c r="BL4241"/>
    </row>
    <row r="4242" spans="63:64">
      <c r="BK4242"/>
      <c r="BL4242"/>
    </row>
    <row r="4243" spans="63:64">
      <c r="BK4243"/>
      <c r="BL4243"/>
    </row>
    <row r="4244" spans="63:64">
      <c r="BK4244"/>
      <c r="BL4244"/>
    </row>
    <row r="4245" spans="63:64">
      <c r="BK4245"/>
      <c r="BL4245"/>
    </row>
    <row r="4246" spans="63:64">
      <c r="BK4246"/>
      <c r="BL4246"/>
    </row>
    <row r="4247" spans="63:64">
      <c r="BK4247"/>
      <c r="BL4247"/>
    </row>
    <row r="4248" spans="63:64">
      <c r="BK4248"/>
      <c r="BL4248"/>
    </row>
    <row r="4249" spans="63:64">
      <c r="BK4249"/>
      <c r="BL4249"/>
    </row>
    <row r="4250" spans="63:64">
      <c r="BK4250"/>
      <c r="BL4250"/>
    </row>
    <row r="4251" spans="63:64">
      <c r="BK4251"/>
      <c r="BL4251"/>
    </row>
    <row r="4252" spans="63:64">
      <c r="BK4252"/>
      <c r="BL4252"/>
    </row>
    <row r="4253" spans="63:64">
      <c r="BK4253"/>
      <c r="BL4253"/>
    </row>
    <row r="4254" spans="63:64">
      <c r="BK4254"/>
      <c r="BL4254"/>
    </row>
    <row r="4255" spans="63:64">
      <c r="BK4255"/>
      <c r="BL4255"/>
    </row>
    <row r="4256" spans="63:64">
      <c r="BK4256"/>
      <c r="BL4256"/>
    </row>
    <row r="4257" spans="63:64">
      <c r="BK4257"/>
      <c r="BL4257"/>
    </row>
    <row r="4258" spans="63:64">
      <c r="BK4258"/>
      <c r="BL4258"/>
    </row>
    <row r="4259" spans="63:64">
      <c r="BK4259"/>
      <c r="BL4259"/>
    </row>
    <row r="4260" spans="63:64">
      <c r="BK4260"/>
      <c r="BL4260"/>
    </row>
    <row r="4261" spans="63:64">
      <c r="BK4261"/>
      <c r="BL4261"/>
    </row>
    <row r="4262" spans="63:64">
      <c r="BK4262"/>
      <c r="BL4262"/>
    </row>
    <row r="4263" spans="63:64">
      <c r="BK4263"/>
      <c r="BL4263"/>
    </row>
    <row r="4264" spans="63:64">
      <c r="BK4264"/>
      <c r="BL4264"/>
    </row>
    <row r="4265" spans="63:64">
      <c r="BK4265"/>
      <c r="BL4265"/>
    </row>
    <row r="4266" spans="63:64">
      <c r="BK4266"/>
      <c r="BL4266"/>
    </row>
    <row r="4267" spans="63:64">
      <c r="BK4267"/>
      <c r="BL4267"/>
    </row>
    <row r="4268" spans="63:64">
      <c r="BK4268"/>
      <c r="BL4268"/>
    </row>
    <row r="4269" spans="63:64">
      <c r="BK4269"/>
      <c r="BL4269"/>
    </row>
    <row r="4270" spans="63:64">
      <c r="BK4270"/>
      <c r="BL4270"/>
    </row>
    <row r="4271" spans="63:64">
      <c r="BK4271"/>
      <c r="BL4271"/>
    </row>
    <row r="4272" spans="63:64">
      <c r="BK4272"/>
      <c r="BL4272"/>
    </row>
    <row r="4273" spans="63:64">
      <c r="BK4273"/>
      <c r="BL4273"/>
    </row>
    <row r="4274" spans="63:64">
      <c r="BK4274"/>
      <c r="BL4274"/>
    </row>
    <row r="4275" spans="63:64">
      <c r="BK4275"/>
      <c r="BL4275"/>
    </row>
    <row r="4276" spans="63:64">
      <c r="BK4276"/>
      <c r="BL4276"/>
    </row>
    <row r="4277" spans="63:64">
      <c r="BK4277"/>
      <c r="BL4277"/>
    </row>
    <row r="4278" spans="63:64">
      <c r="BK4278"/>
      <c r="BL4278"/>
    </row>
    <row r="4279" spans="63:64">
      <c r="BK4279"/>
      <c r="BL4279"/>
    </row>
    <row r="4280" spans="63:64">
      <c r="BK4280"/>
      <c r="BL4280"/>
    </row>
    <row r="4281" spans="63:64">
      <c r="BK4281"/>
      <c r="BL4281"/>
    </row>
    <row r="4282" spans="63:64">
      <c r="BK4282"/>
      <c r="BL4282"/>
    </row>
    <row r="4283" spans="63:64">
      <c r="BK4283"/>
      <c r="BL4283"/>
    </row>
    <row r="4284" spans="63:64">
      <c r="BK4284"/>
      <c r="BL4284"/>
    </row>
    <row r="4285" spans="63:64">
      <c r="BK4285"/>
      <c r="BL4285"/>
    </row>
    <row r="4286" spans="63:64">
      <c r="BK4286"/>
      <c r="BL4286"/>
    </row>
    <row r="4287" spans="63:64">
      <c r="BK4287"/>
      <c r="BL4287"/>
    </row>
    <row r="4288" spans="63:64">
      <c r="BK4288"/>
      <c r="BL4288"/>
    </row>
    <row r="4289" spans="63:64">
      <c r="BK4289"/>
      <c r="BL4289"/>
    </row>
    <row r="4290" spans="63:64">
      <c r="BK4290"/>
      <c r="BL4290"/>
    </row>
    <row r="4291" spans="63:64">
      <c r="BK4291"/>
      <c r="BL4291"/>
    </row>
    <row r="4292" spans="63:64">
      <c r="BK4292"/>
      <c r="BL4292"/>
    </row>
    <row r="4293" spans="63:64">
      <c r="BK4293"/>
      <c r="BL4293"/>
    </row>
    <row r="4294" spans="63:64">
      <c r="BK4294"/>
      <c r="BL4294"/>
    </row>
    <row r="4295" spans="63:64">
      <c r="BK4295"/>
      <c r="BL4295"/>
    </row>
    <row r="4296" spans="63:64">
      <c r="BK4296"/>
      <c r="BL4296"/>
    </row>
    <row r="4297" spans="63:64">
      <c r="BK4297"/>
      <c r="BL4297"/>
    </row>
    <row r="4298" spans="63:64">
      <c r="BK4298"/>
      <c r="BL4298"/>
    </row>
    <row r="4299" spans="63:64">
      <c r="BK4299"/>
      <c r="BL4299"/>
    </row>
    <row r="4300" spans="63:64">
      <c r="BK4300"/>
      <c r="BL4300"/>
    </row>
    <row r="4301" spans="63:64">
      <c r="BK4301"/>
      <c r="BL4301"/>
    </row>
    <row r="4302" spans="63:64">
      <c r="BK4302"/>
      <c r="BL4302"/>
    </row>
    <row r="4303" spans="63:64">
      <c r="BK4303"/>
      <c r="BL4303"/>
    </row>
    <row r="4304" spans="63:64">
      <c r="BK4304"/>
      <c r="BL4304"/>
    </row>
    <row r="4305" spans="63:64">
      <c r="BK4305"/>
      <c r="BL4305"/>
    </row>
    <row r="4306" spans="63:64">
      <c r="BK4306"/>
      <c r="BL4306"/>
    </row>
    <row r="4307" spans="63:64">
      <c r="BK4307"/>
      <c r="BL4307"/>
    </row>
    <row r="4308" spans="63:64">
      <c r="BK4308"/>
      <c r="BL4308"/>
    </row>
    <row r="4309" spans="63:64">
      <c r="BK4309"/>
      <c r="BL4309"/>
    </row>
    <row r="4310" spans="63:64">
      <c r="BK4310"/>
      <c r="BL4310"/>
    </row>
    <row r="4311" spans="63:64">
      <c r="BK4311"/>
      <c r="BL4311"/>
    </row>
    <row r="4312" spans="63:64">
      <c r="BK4312"/>
      <c r="BL4312"/>
    </row>
    <row r="4313" spans="63:64">
      <c r="BK4313"/>
      <c r="BL4313"/>
    </row>
    <row r="4314" spans="63:64">
      <c r="BK4314"/>
      <c r="BL4314"/>
    </row>
    <row r="4315" spans="63:64">
      <c r="BK4315"/>
      <c r="BL4315"/>
    </row>
    <row r="4316" spans="63:64">
      <c r="BK4316"/>
      <c r="BL4316"/>
    </row>
    <row r="4317" spans="63:64">
      <c r="BK4317"/>
      <c r="BL4317"/>
    </row>
    <row r="4318" spans="63:64">
      <c r="BK4318"/>
      <c r="BL4318"/>
    </row>
    <row r="4319" spans="63:64">
      <c r="BK4319"/>
      <c r="BL4319"/>
    </row>
    <row r="4320" spans="63:64">
      <c r="BK4320"/>
      <c r="BL4320"/>
    </row>
    <row r="4321" spans="63:64">
      <c r="BK4321"/>
      <c r="BL4321"/>
    </row>
    <row r="4322" spans="63:64">
      <c r="BK4322"/>
      <c r="BL4322"/>
    </row>
    <row r="4323" spans="63:64">
      <c r="BK4323"/>
      <c r="BL4323"/>
    </row>
    <row r="4324" spans="63:64">
      <c r="BK4324"/>
      <c r="BL4324"/>
    </row>
    <row r="4325" spans="63:64">
      <c r="BK4325"/>
      <c r="BL4325"/>
    </row>
    <row r="4326" spans="63:64">
      <c r="BK4326"/>
      <c r="BL4326"/>
    </row>
    <row r="4327" spans="63:64">
      <c r="BK4327"/>
      <c r="BL4327"/>
    </row>
    <row r="4328" spans="63:64">
      <c r="BK4328"/>
      <c r="BL4328"/>
    </row>
    <row r="4329" spans="63:64">
      <c r="BK4329"/>
      <c r="BL4329"/>
    </row>
    <row r="4330" spans="63:64">
      <c r="BK4330"/>
      <c r="BL4330"/>
    </row>
    <row r="4331" spans="63:64">
      <c r="BK4331"/>
      <c r="BL4331"/>
    </row>
    <row r="4332" spans="63:64">
      <c r="BK4332"/>
      <c r="BL4332"/>
    </row>
    <row r="4333" spans="63:64">
      <c r="BK4333"/>
      <c r="BL4333"/>
    </row>
    <row r="4334" spans="63:64">
      <c r="BK4334"/>
      <c r="BL4334"/>
    </row>
    <row r="4335" spans="63:64">
      <c r="BK4335"/>
      <c r="BL4335"/>
    </row>
    <row r="4336" spans="63:64">
      <c r="BK4336"/>
      <c r="BL4336"/>
    </row>
    <row r="4337" spans="63:64">
      <c r="BK4337"/>
      <c r="BL4337"/>
    </row>
    <row r="4338" spans="63:64">
      <c r="BK4338"/>
      <c r="BL4338"/>
    </row>
    <row r="4339" spans="63:64">
      <c r="BK4339"/>
      <c r="BL4339"/>
    </row>
    <row r="4340" spans="63:64">
      <c r="BK4340"/>
      <c r="BL4340"/>
    </row>
    <row r="4341" spans="63:64">
      <c r="BK4341"/>
      <c r="BL4341"/>
    </row>
    <row r="4342" spans="63:64">
      <c r="BK4342"/>
      <c r="BL4342"/>
    </row>
    <row r="4343" spans="63:64">
      <c r="BK4343"/>
      <c r="BL4343"/>
    </row>
    <row r="4344" spans="63:64">
      <c r="BK4344"/>
      <c r="BL4344"/>
    </row>
    <row r="4345" spans="63:64">
      <c r="BK4345"/>
      <c r="BL4345"/>
    </row>
    <row r="4346" spans="63:64">
      <c r="BK4346"/>
      <c r="BL4346"/>
    </row>
    <row r="4347" spans="63:64">
      <c r="BK4347"/>
      <c r="BL4347"/>
    </row>
    <row r="4348" spans="63:64">
      <c r="BK4348"/>
      <c r="BL4348"/>
    </row>
    <row r="4349" spans="63:64">
      <c r="BK4349"/>
      <c r="BL4349"/>
    </row>
    <row r="4350" spans="63:64">
      <c r="BK4350"/>
      <c r="BL4350"/>
    </row>
    <row r="4351" spans="63:64">
      <c r="BK4351"/>
      <c r="BL4351"/>
    </row>
    <row r="4352" spans="63:64">
      <c r="BK4352"/>
      <c r="BL4352"/>
    </row>
    <row r="4353" spans="63:64">
      <c r="BK4353"/>
      <c r="BL4353"/>
    </row>
    <row r="4354" spans="63:64">
      <c r="BK4354"/>
      <c r="BL4354"/>
    </row>
    <row r="4355" spans="63:64">
      <c r="BK4355"/>
      <c r="BL4355"/>
    </row>
    <row r="4356" spans="63:64">
      <c r="BK4356"/>
      <c r="BL4356"/>
    </row>
    <row r="4357" spans="63:64">
      <c r="BK4357"/>
      <c r="BL4357"/>
    </row>
    <row r="4358" spans="63:64">
      <c r="BK4358"/>
      <c r="BL4358"/>
    </row>
    <row r="4359" spans="63:64">
      <c r="BK4359"/>
      <c r="BL4359"/>
    </row>
    <row r="4360" spans="63:64">
      <c r="BK4360"/>
      <c r="BL4360"/>
    </row>
    <row r="4361" spans="63:64">
      <c r="BK4361"/>
      <c r="BL4361"/>
    </row>
    <row r="4362" spans="63:64">
      <c r="BK4362"/>
      <c r="BL4362"/>
    </row>
    <row r="4363" spans="63:64">
      <c r="BK4363"/>
      <c r="BL4363"/>
    </row>
    <row r="4364" spans="63:64">
      <c r="BK4364"/>
      <c r="BL4364"/>
    </row>
    <row r="4365" spans="63:64">
      <c r="BK4365"/>
      <c r="BL4365"/>
    </row>
    <row r="4366" spans="63:64">
      <c r="BK4366"/>
      <c r="BL4366"/>
    </row>
    <row r="4367" spans="63:64">
      <c r="BK4367"/>
      <c r="BL4367"/>
    </row>
    <row r="4368" spans="63:64">
      <c r="BK4368"/>
      <c r="BL4368"/>
    </row>
    <row r="4369" spans="63:64">
      <c r="BK4369"/>
      <c r="BL4369"/>
    </row>
    <row r="4370" spans="63:64">
      <c r="BK4370"/>
      <c r="BL4370"/>
    </row>
    <row r="4371" spans="63:64">
      <c r="BK4371"/>
      <c r="BL4371"/>
    </row>
    <row r="4372" spans="63:64">
      <c r="BK4372"/>
      <c r="BL4372"/>
    </row>
    <row r="4373" spans="63:64">
      <c r="BK4373"/>
      <c r="BL4373"/>
    </row>
    <row r="4374" spans="63:64">
      <c r="BK4374"/>
      <c r="BL4374"/>
    </row>
    <row r="4375" spans="63:64">
      <c r="BK4375"/>
      <c r="BL4375"/>
    </row>
    <row r="4376" spans="63:64">
      <c r="BK4376"/>
      <c r="BL4376"/>
    </row>
    <row r="4377" spans="63:64">
      <c r="BK4377"/>
      <c r="BL4377"/>
    </row>
    <row r="4378" spans="63:64">
      <c r="BK4378"/>
      <c r="BL4378"/>
    </row>
    <row r="4379" spans="63:64">
      <c r="BK4379"/>
      <c r="BL4379"/>
    </row>
    <row r="4380" spans="63:64">
      <c r="BK4380"/>
      <c r="BL4380"/>
    </row>
    <row r="4381" spans="63:64">
      <c r="BK4381"/>
      <c r="BL4381"/>
    </row>
    <row r="4382" spans="63:64">
      <c r="BK4382"/>
      <c r="BL4382"/>
    </row>
    <row r="4383" spans="63:64">
      <c r="BK4383"/>
      <c r="BL4383"/>
    </row>
    <row r="4384" spans="63:64">
      <c r="BK4384"/>
      <c r="BL4384"/>
    </row>
    <row r="4385" spans="63:64">
      <c r="BK4385"/>
      <c r="BL4385"/>
    </row>
    <row r="4386" spans="63:64">
      <c r="BK4386"/>
      <c r="BL4386"/>
    </row>
    <row r="4387" spans="63:64">
      <c r="BK4387"/>
      <c r="BL4387"/>
    </row>
    <row r="4388" spans="63:64">
      <c r="BK4388"/>
      <c r="BL4388"/>
    </row>
    <row r="4389" spans="63:64">
      <c r="BK4389"/>
      <c r="BL4389"/>
    </row>
    <row r="4390" spans="63:64">
      <c r="BK4390"/>
      <c r="BL4390"/>
    </row>
    <row r="4391" spans="63:64">
      <c r="BK4391"/>
      <c r="BL4391"/>
    </row>
    <row r="4392" spans="63:64">
      <c r="BK4392"/>
      <c r="BL4392"/>
    </row>
    <row r="4393" spans="63:64">
      <c r="BK4393"/>
      <c r="BL4393"/>
    </row>
    <row r="4394" spans="63:64">
      <c r="BK4394"/>
      <c r="BL4394"/>
    </row>
    <row r="4395" spans="63:64">
      <c r="BK4395"/>
      <c r="BL4395"/>
    </row>
    <row r="4396" spans="63:64">
      <c r="BK4396"/>
      <c r="BL4396"/>
    </row>
    <row r="4397" spans="63:64">
      <c r="BK4397"/>
      <c r="BL4397"/>
    </row>
    <row r="4398" spans="63:64">
      <c r="BK4398"/>
      <c r="BL4398"/>
    </row>
    <row r="4399" spans="63:64">
      <c r="BK4399"/>
      <c r="BL4399"/>
    </row>
    <row r="4400" spans="63:64">
      <c r="BK4400"/>
      <c r="BL4400"/>
    </row>
    <row r="4401" spans="63:64">
      <c r="BK4401"/>
      <c r="BL4401"/>
    </row>
    <row r="4402" spans="63:64">
      <c r="BK4402"/>
      <c r="BL4402"/>
    </row>
    <row r="4403" spans="63:64">
      <c r="BK4403"/>
      <c r="BL4403"/>
    </row>
    <row r="4404" spans="63:64">
      <c r="BK4404"/>
      <c r="BL4404"/>
    </row>
    <row r="4405" spans="63:64">
      <c r="BK4405"/>
      <c r="BL4405"/>
    </row>
    <row r="4406" spans="63:64">
      <c r="BK4406"/>
      <c r="BL4406"/>
    </row>
    <row r="4407" spans="63:64">
      <c r="BK4407"/>
      <c r="BL4407"/>
    </row>
    <row r="4408" spans="63:64">
      <c r="BK4408"/>
      <c r="BL4408"/>
    </row>
    <row r="4409" spans="63:64">
      <c r="BK4409"/>
      <c r="BL4409"/>
    </row>
    <row r="4410" spans="63:64">
      <c r="BK4410"/>
      <c r="BL4410"/>
    </row>
    <row r="4411" spans="63:64">
      <c r="BK4411"/>
      <c r="BL4411"/>
    </row>
    <row r="4412" spans="63:64">
      <c r="BK4412"/>
      <c r="BL4412"/>
    </row>
    <row r="4413" spans="63:64">
      <c r="BK4413"/>
      <c r="BL4413"/>
    </row>
    <row r="4414" spans="63:64">
      <c r="BK4414"/>
      <c r="BL4414"/>
    </row>
    <row r="4415" spans="63:64">
      <c r="BK4415"/>
      <c r="BL4415"/>
    </row>
    <row r="4416" spans="63:64">
      <c r="BK4416"/>
      <c r="BL4416"/>
    </row>
    <row r="4417" spans="63:64">
      <c r="BK4417"/>
      <c r="BL4417"/>
    </row>
    <row r="4418" spans="63:64">
      <c r="BK4418"/>
      <c r="BL4418"/>
    </row>
    <row r="4419" spans="63:64">
      <c r="BK4419"/>
      <c r="BL4419"/>
    </row>
    <row r="4420" spans="63:64">
      <c r="BK4420"/>
      <c r="BL4420"/>
    </row>
    <row r="4421" spans="63:64">
      <c r="BK4421"/>
      <c r="BL4421"/>
    </row>
    <row r="4422" spans="63:64">
      <c r="BK4422"/>
      <c r="BL4422"/>
    </row>
    <row r="4423" spans="63:64">
      <c r="BK4423"/>
      <c r="BL4423"/>
    </row>
    <row r="4424" spans="63:64">
      <c r="BK4424"/>
      <c r="BL4424"/>
    </row>
    <row r="4425" spans="63:64">
      <c r="BK4425"/>
      <c r="BL4425"/>
    </row>
    <row r="4426" spans="63:64">
      <c r="BK4426"/>
      <c r="BL4426"/>
    </row>
    <row r="4427" spans="63:64">
      <c r="BK4427"/>
      <c r="BL4427"/>
    </row>
    <row r="4428" spans="63:64">
      <c r="BK4428"/>
      <c r="BL4428"/>
    </row>
    <row r="4429" spans="63:64">
      <c r="BK4429"/>
      <c r="BL4429"/>
    </row>
    <row r="4430" spans="63:64">
      <c r="BK4430"/>
      <c r="BL4430"/>
    </row>
    <row r="4431" spans="63:64">
      <c r="BK4431"/>
      <c r="BL4431"/>
    </row>
    <row r="4432" spans="63:64">
      <c r="BK4432"/>
      <c r="BL4432"/>
    </row>
    <row r="4433" spans="63:64">
      <c r="BK4433"/>
      <c r="BL4433"/>
    </row>
    <row r="4434" spans="63:64">
      <c r="BK4434"/>
      <c r="BL4434"/>
    </row>
    <row r="4435" spans="63:64">
      <c r="BK4435"/>
      <c r="BL4435"/>
    </row>
    <row r="4436" spans="63:64">
      <c r="BK4436"/>
      <c r="BL4436"/>
    </row>
    <row r="4437" spans="63:64">
      <c r="BK4437"/>
      <c r="BL4437"/>
    </row>
    <row r="4438" spans="63:64">
      <c r="BK4438"/>
      <c r="BL4438"/>
    </row>
    <row r="4439" spans="63:64">
      <c r="BK4439"/>
      <c r="BL4439"/>
    </row>
    <row r="4440" spans="63:64">
      <c r="BK4440"/>
      <c r="BL4440"/>
    </row>
    <row r="4441" spans="63:64">
      <c r="BK4441"/>
      <c r="BL4441"/>
    </row>
    <row r="4442" spans="63:64">
      <c r="BK4442"/>
      <c r="BL4442"/>
    </row>
    <row r="4443" spans="63:64">
      <c r="BK4443"/>
      <c r="BL4443"/>
    </row>
    <row r="4444" spans="63:64">
      <c r="BK4444"/>
      <c r="BL4444"/>
    </row>
    <row r="4445" spans="63:64">
      <c r="BK4445"/>
      <c r="BL4445"/>
    </row>
    <row r="4446" spans="63:64">
      <c r="BK4446"/>
      <c r="BL4446"/>
    </row>
    <row r="4447" spans="63:64">
      <c r="BK4447"/>
      <c r="BL4447"/>
    </row>
    <row r="4448" spans="63:64">
      <c r="BK4448"/>
      <c r="BL4448"/>
    </row>
    <row r="4449" spans="63:64">
      <c r="BK4449"/>
      <c r="BL4449"/>
    </row>
    <row r="4450" spans="63:64">
      <c r="BK4450"/>
      <c r="BL4450"/>
    </row>
    <row r="4451" spans="63:64">
      <c r="BK4451"/>
      <c r="BL4451"/>
    </row>
    <row r="4452" spans="63:64">
      <c r="BK4452"/>
      <c r="BL4452"/>
    </row>
    <row r="4453" spans="63:64">
      <c r="BK4453"/>
      <c r="BL4453"/>
    </row>
    <row r="4454" spans="63:64">
      <c r="BK4454"/>
      <c r="BL4454"/>
    </row>
    <row r="4455" spans="63:64">
      <c r="BK4455"/>
      <c r="BL4455"/>
    </row>
    <row r="4456" spans="63:64">
      <c r="BK4456"/>
      <c r="BL4456"/>
    </row>
    <row r="4457" spans="63:64">
      <c r="BK4457"/>
      <c r="BL4457"/>
    </row>
    <row r="4458" spans="63:64">
      <c r="BK4458"/>
      <c r="BL4458"/>
    </row>
    <row r="4459" spans="63:64">
      <c r="BK4459"/>
      <c r="BL4459"/>
    </row>
    <row r="4460" spans="63:64">
      <c r="BK4460"/>
      <c r="BL4460"/>
    </row>
    <row r="4461" spans="63:64">
      <c r="BK4461"/>
      <c r="BL4461"/>
    </row>
    <row r="4462" spans="63:64">
      <c r="BK4462"/>
      <c r="BL4462"/>
    </row>
    <row r="4463" spans="63:64">
      <c r="BK4463"/>
      <c r="BL4463"/>
    </row>
    <row r="4464" spans="63:64">
      <c r="BK4464"/>
      <c r="BL4464"/>
    </row>
    <row r="4465" spans="63:64">
      <c r="BK4465"/>
      <c r="BL4465"/>
    </row>
    <row r="4466" spans="63:64">
      <c r="BK4466"/>
      <c r="BL4466"/>
    </row>
    <row r="4467" spans="63:64">
      <c r="BK4467"/>
      <c r="BL4467"/>
    </row>
    <row r="4468" spans="63:64">
      <c r="BK4468"/>
      <c r="BL4468"/>
    </row>
    <row r="4469" spans="63:64">
      <c r="BK4469"/>
      <c r="BL4469"/>
    </row>
    <row r="4470" spans="63:64">
      <c r="BK4470"/>
      <c r="BL4470"/>
    </row>
    <row r="4471" spans="63:64">
      <c r="BK4471"/>
      <c r="BL4471"/>
    </row>
    <row r="4472" spans="63:64">
      <c r="BK4472"/>
      <c r="BL4472"/>
    </row>
    <row r="4473" spans="63:64">
      <c r="BK4473"/>
      <c r="BL4473"/>
    </row>
    <row r="4474" spans="63:64">
      <c r="BK4474"/>
      <c r="BL4474"/>
    </row>
    <row r="4475" spans="63:64">
      <c r="BK4475"/>
      <c r="BL4475"/>
    </row>
    <row r="4476" spans="63:64">
      <c r="BK4476"/>
      <c r="BL4476"/>
    </row>
    <row r="4477" spans="63:64">
      <c r="BK4477"/>
      <c r="BL4477"/>
    </row>
    <row r="4478" spans="63:64">
      <c r="BK4478"/>
      <c r="BL4478"/>
    </row>
    <row r="4479" spans="63:64">
      <c r="BK4479"/>
      <c r="BL4479"/>
    </row>
    <row r="4480" spans="63:64">
      <c r="BK4480"/>
      <c r="BL4480"/>
    </row>
    <row r="4481" spans="63:64">
      <c r="BK4481"/>
      <c r="BL4481"/>
    </row>
    <row r="4482" spans="63:64">
      <c r="BK4482"/>
      <c r="BL4482"/>
    </row>
    <row r="4483" spans="63:64">
      <c r="BK4483"/>
      <c r="BL4483"/>
    </row>
    <row r="4484" spans="63:64">
      <c r="BK4484"/>
      <c r="BL4484"/>
    </row>
    <row r="4485" spans="63:64">
      <c r="BK4485"/>
      <c r="BL4485"/>
    </row>
    <row r="4486" spans="63:64">
      <c r="BK4486"/>
      <c r="BL4486"/>
    </row>
    <row r="4487" spans="63:64">
      <c r="BK4487"/>
      <c r="BL4487"/>
    </row>
    <row r="4488" spans="63:64">
      <c r="BK4488"/>
      <c r="BL4488"/>
    </row>
    <row r="4489" spans="63:64">
      <c r="BK4489"/>
      <c r="BL4489"/>
    </row>
    <row r="4490" spans="63:64">
      <c r="BK4490"/>
      <c r="BL4490"/>
    </row>
    <row r="4491" spans="63:64">
      <c r="BK4491"/>
      <c r="BL4491"/>
    </row>
    <row r="4492" spans="63:64">
      <c r="BK4492"/>
      <c r="BL4492"/>
    </row>
    <row r="4493" spans="63:64">
      <c r="BK4493"/>
      <c r="BL4493"/>
    </row>
    <row r="4494" spans="63:64">
      <c r="BK4494"/>
      <c r="BL4494"/>
    </row>
    <row r="4495" spans="63:64">
      <c r="BK4495"/>
      <c r="BL4495"/>
    </row>
    <row r="4496" spans="63:64">
      <c r="BK4496"/>
      <c r="BL4496"/>
    </row>
    <row r="4497" spans="63:64">
      <c r="BK4497"/>
      <c r="BL4497"/>
    </row>
    <row r="4498" spans="63:64">
      <c r="BK4498"/>
      <c r="BL4498"/>
    </row>
    <row r="4499" spans="63:64">
      <c r="BK4499"/>
      <c r="BL4499"/>
    </row>
    <row r="4500" spans="63:64">
      <c r="BK4500"/>
      <c r="BL4500"/>
    </row>
    <row r="4501" spans="63:64">
      <c r="BK4501"/>
      <c r="BL4501"/>
    </row>
    <row r="4502" spans="63:64">
      <c r="BK4502"/>
      <c r="BL4502"/>
    </row>
    <row r="4503" spans="63:64">
      <c r="BK4503"/>
      <c r="BL4503"/>
    </row>
    <row r="4504" spans="63:64">
      <c r="BK4504"/>
      <c r="BL4504"/>
    </row>
    <row r="4505" spans="63:64">
      <c r="BK4505"/>
      <c r="BL4505"/>
    </row>
    <row r="4506" spans="63:64">
      <c r="BK4506"/>
      <c r="BL4506"/>
    </row>
    <row r="4507" spans="63:64">
      <c r="BK4507"/>
      <c r="BL4507"/>
    </row>
    <row r="4508" spans="63:64">
      <c r="BK4508"/>
      <c r="BL4508"/>
    </row>
    <row r="4509" spans="63:64">
      <c r="BK4509"/>
      <c r="BL4509"/>
    </row>
    <row r="4510" spans="63:64">
      <c r="BK4510"/>
      <c r="BL4510"/>
    </row>
    <row r="4511" spans="63:64">
      <c r="BK4511"/>
      <c r="BL4511"/>
    </row>
    <row r="4512" spans="63:64">
      <c r="BK4512"/>
      <c r="BL4512"/>
    </row>
    <row r="4513" spans="63:64">
      <c r="BK4513"/>
      <c r="BL4513"/>
    </row>
    <row r="4514" spans="63:64">
      <c r="BK4514"/>
      <c r="BL4514"/>
    </row>
    <row r="4515" spans="63:64">
      <c r="BK4515"/>
      <c r="BL4515"/>
    </row>
    <row r="4516" spans="63:64">
      <c r="BK4516"/>
      <c r="BL4516"/>
    </row>
    <row r="4517" spans="63:64">
      <c r="BK4517"/>
      <c r="BL4517"/>
    </row>
    <row r="4518" spans="63:64">
      <c r="BK4518"/>
      <c r="BL4518"/>
    </row>
    <row r="4519" spans="63:64">
      <c r="BK4519"/>
      <c r="BL4519"/>
    </row>
    <row r="4520" spans="63:64">
      <c r="BK4520"/>
      <c r="BL4520"/>
    </row>
    <row r="4521" spans="63:64">
      <c r="BK4521"/>
      <c r="BL4521"/>
    </row>
    <row r="4522" spans="63:64">
      <c r="BK4522"/>
      <c r="BL4522"/>
    </row>
    <row r="4523" spans="63:64">
      <c r="BK4523"/>
      <c r="BL4523"/>
    </row>
    <row r="4524" spans="63:64">
      <c r="BK4524"/>
      <c r="BL4524"/>
    </row>
    <row r="4525" spans="63:64">
      <c r="BK4525"/>
      <c r="BL4525"/>
    </row>
    <row r="4526" spans="63:64">
      <c r="BK4526"/>
      <c r="BL4526"/>
    </row>
    <row r="4527" spans="63:64">
      <c r="BK4527"/>
      <c r="BL4527"/>
    </row>
    <row r="4528" spans="63:64">
      <c r="BK4528"/>
      <c r="BL4528"/>
    </row>
    <row r="4529" spans="63:64">
      <c r="BK4529"/>
      <c r="BL4529"/>
    </row>
    <row r="4530" spans="63:64">
      <c r="BK4530"/>
      <c r="BL4530"/>
    </row>
    <row r="4531" spans="63:64">
      <c r="BK4531"/>
      <c r="BL4531"/>
    </row>
    <row r="4532" spans="63:64">
      <c r="BK4532"/>
      <c r="BL4532"/>
    </row>
    <row r="4533" spans="63:64">
      <c r="BK4533"/>
      <c r="BL4533"/>
    </row>
    <row r="4534" spans="63:64">
      <c r="BK4534"/>
      <c r="BL4534"/>
    </row>
    <row r="4535" spans="63:64">
      <c r="BK4535"/>
      <c r="BL4535"/>
    </row>
    <row r="4536" spans="63:64">
      <c r="BK4536"/>
      <c r="BL4536"/>
    </row>
    <row r="4537" spans="63:64">
      <c r="BK4537"/>
      <c r="BL4537"/>
    </row>
    <row r="4538" spans="63:64">
      <c r="BK4538"/>
      <c r="BL4538"/>
    </row>
    <row r="4539" spans="63:64">
      <c r="BK4539"/>
      <c r="BL4539"/>
    </row>
    <row r="4540" spans="63:64">
      <c r="BK4540"/>
      <c r="BL4540"/>
    </row>
    <row r="4541" spans="63:64">
      <c r="BK4541"/>
      <c r="BL4541"/>
    </row>
    <row r="4542" spans="63:64">
      <c r="BK4542"/>
      <c r="BL4542"/>
    </row>
    <row r="4543" spans="63:64">
      <c r="BK4543"/>
      <c r="BL4543"/>
    </row>
    <row r="4544" spans="63:64">
      <c r="BK4544"/>
      <c r="BL4544"/>
    </row>
    <row r="4545" spans="63:64">
      <c r="BK4545"/>
      <c r="BL4545"/>
    </row>
    <row r="4546" spans="63:64">
      <c r="BK4546"/>
      <c r="BL4546"/>
    </row>
    <row r="4547" spans="63:64">
      <c r="BK4547"/>
      <c r="BL4547"/>
    </row>
    <row r="4548" spans="63:64">
      <c r="BK4548"/>
      <c r="BL4548"/>
    </row>
    <row r="4549" spans="63:64">
      <c r="BK4549"/>
      <c r="BL4549"/>
    </row>
    <row r="4550" spans="63:64">
      <c r="BK4550"/>
      <c r="BL4550"/>
    </row>
    <row r="4551" spans="63:64">
      <c r="BK4551"/>
      <c r="BL4551"/>
    </row>
    <row r="4552" spans="63:64">
      <c r="BK4552"/>
      <c r="BL4552"/>
    </row>
    <row r="4553" spans="63:64">
      <c r="BK4553"/>
      <c r="BL4553"/>
    </row>
    <row r="4554" spans="63:64">
      <c r="BK4554"/>
      <c r="BL4554"/>
    </row>
    <row r="4555" spans="63:64">
      <c r="BK4555"/>
      <c r="BL4555"/>
    </row>
    <row r="4556" spans="63:64">
      <c r="BK4556"/>
      <c r="BL4556"/>
    </row>
    <row r="4557" spans="63:64">
      <c r="BK4557"/>
      <c r="BL4557"/>
    </row>
    <row r="4558" spans="63:64">
      <c r="BK4558"/>
      <c r="BL4558"/>
    </row>
    <row r="4559" spans="63:64">
      <c r="BK4559"/>
      <c r="BL4559"/>
    </row>
    <row r="4560" spans="63:64">
      <c r="BK4560"/>
      <c r="BL4560"/>
    </row>
    <row r="4561" spans="63:64">
      <c r="BK4561"/>
      <c r="BL4561"/>
    </row>
    <row r="4562" spans="63:64">
      <c r="BK4562"/>
      <c r="BL4562"/>
    </row>
    <row r="4563" spans="63:64">
      <c r="BK4563"/>
      <c r="BL4563"/>
    </row>
    <row r="4564" spans="63:64">
      <c r="BK4564"/>
      <c r="BL4564"/>
    </row>
    <row r="4565" spans="63:64">
      <c r="BK4565"/>
      <c r="BL4565"/>
    </row>
    <row r="4566" spans="63:64">
      <c r="BK4566"/>
      <c r="BL4566"/>
    </row>
    <row r="4567" spans="63:64">
      <c r="BK4567"/>
      <c r="BL4567"/>
    </row>
    <row r="4568" spans="63:64">
      <c r="BK4568"/>
      <c r="BL4568"/>
    </row>
    <row r="4569" spans="63:64">
      <c r="BK4569"/>
      <c r="BL4569"/>
    </row>
    <row r="4570" spans="63:64">
      <c r="BK4570"/>
      <c r="BL4570"/>
    </row>
    <row r="4571" spans="63:64">
      <c r="BK4571"/>
      <c r="BL4571"/>
    </row>
    <row r="4572" spans="63:64">
      <c r="BK4572"/>
      <c r="BL4572"/>
    </row>
    <row r="4573" spans="63:64">
      <c r="BK4573"/>
      <c r="BL4573"/>
    </row>
    <row r="4574" spans="63:64">
      <c r="BK4574"/>
      <c r="BL4574"/>
    </row>
    <row r="4575" spans="63:64">
      <c r="BK4575"/>
      <c r="BL4575"/>
    </row>
    <row r="4576" spans="63:64">
      <c r="BK4576"/>
      <c r="BL4576"/>
    </row>
    <row r="4577" spans="63:64">
      <c r="BK4577"/>
      <c r="BL4577"/>
    </row>
    <row r="4578" spans="63:64">
      <c r="BK4578"/>
      <c r="BL4578"/>
    </row>
    <row r="4579" spans="63:64">
      <c r="BK4579"/>
      <c r="BL4579"/>
    </row>
    <row r="4580" spans="63:64">
      <c r="BK4580"/>
      <c r="BL4580"/>
    </row>
    <row r="4581" spans="63:64">
      <c r="BK4581"/>
      <c r="BL4581"/>
    </row>
    <row r="4582" spans="63:64">
      <c r="BK4582"/>
      <c r="BL4582"/>
    </row>
    <row r="4583" spans="63:64">
      <c r="BK4583"/>
      <c r="BL4583"/>
    </row>
    <row r="4584" spans="63:64">
      <c r="BK4584"/>
      <c r="BL4584"/>
    </row>
    <row r="4585" spans="63:64">
      <c r="BK4585"/>
      <c r="BL4585"/>
    </row>
    <row r="4586" spans="63:64">
      <c r="BK4586"/>
      <c r="BL4586"/>
    </row>
    <row r="4587" spans="63:64">
      <c r="BK4587"/>
      <c r="BL4587"/>
    </row>
    <row r="4588" spans="63:64">
      <c r="BK4588"/>
      <c r="BL4588"/>
    </row>
    <row r="4589" spans="63:64">
      <c r="BK4589"/>
      <c r="BL4589"/>
    </row>
    <row r="4590" spans="63:64">
      <c r="BK4590"/>
      <c r="BL4590"/>
    </row>
    <row r="4591" spans="63:64">
      <c r="BK4591"/>
      <c r="BL4591"/>
    </row>
    <row r="4592" spans="63:64">
      <c r="BK4592"/>
      <c r="BL4592"/>
    </row>
    <row r="4593" spans="63:64">
      <c r="BK4593"/>
      <c r="BL4593"/>
    </row>
    <row r="4594" spans="63:64">
      <c r="BK4594"/>
      <c r="BL4594"/>
    </row>
    <row r="4595" spans="63:64">
      <c r="BK4595"/>
      <c r="BL4595"/>
    </row>
    <row r="4596" spans="63:64">
      <c r="BK4596"/>
      <c r="BL4596"/>
    </row>
    <row r="4597" spans="63:64">
      <c r="BK4597"/>
      <c r="BL4597"/>
    </row>
    <row r="4598" spans="63:64">
      <c r="BK4598"/>
      <c r="BL4598"/>
    </row>
    <row r="4599" spans="63:64">
      <c r="BK4599"/>
      <c r="BL4599"/>
    </row>
    <row r="4600" spans="63:64">
      <c r="BK4600"/>
      <c r="BL4600"/>
    </row>
    <row r="4601" spans="63:64">
      <c r="BK4601"/>
      <c r="BL4601"/>
    </row>
    <row r="4602" spans="63:64">
      <c r="BK4602"/>
      <c r="BL4602"/>
    </row>
    <row r="4603" spans="63:64">
      <c r="BK4603"/>
      <c r="BL4603"/>
    </row>
    <row r="4604" spans="63:64">
      <c r="BK4604"/>
      <c r="BL4604"/>
    </row>
    <row r="4605" spans="63:64">
      <c r="BK4605"/>
      <c r="BL4605"/>
    </row>
    <row r="4606" spans="63:64">
      <c r="BK4606"/>
      <c r="BL4606"/>
    </row>
    <row r="4607" spans="63:64">
      <c r="BK4607"/>
      <c r="BL4607"/>
    </row>
    <row r="4608" spans="63:64">
      <c r="BK4608"/>
      <c r="BL4608"/>
    </row>
    <row r="4609" spans="63:64">
      <c r="BK4609"/>
      <c r="BL4609"/>
    </row>
    <row r="4610" spans="63:64">
      <c r="BK4610"/>
      <c r="BL4610"/>
    </row>
    <row r="4611" spans="63:64">
      <c r="BK4611"/>
      <c r="BL4611"/>
    </row>
    <row r="4612" spans="63:64">
      <c r="BK4612"/>
      <c r="BL4612"/>
    </row>
    <row r="4613" spans="63:64">
      <c r="BK4613"/>
      <c r="BL4613"/>
    </row>
    <row r="4614" spans="63:64">
      <c r="BK4614"/>
      <c r="BL4614"/>
    </row>
    <row r="4615" spans="63:64">
      <c r="BK4615"/>
      <c r="BL4615"/>
    </row>
    <row r="4616" spans="63:64">
      <c r="BK4616"/>
      <c r="BL4616"/>
    </row>
    <row r="4617" spans="63:64">
      <c r="BK4617"/>
      <c r="BL4617"/>
    </row>
    <row r="4618" spans="63:64">
      <c r="BK4618"/>
      <c r="BL4618"/>
    </row>
    <row r="4619" spans="63:64">
      <c r="BK4619"/>
      <c r="BL4619"/>
    </row>
    <row r="4620" spans="63:64">
      <c r="BK4620"/>
      <c r="BL4620"/>
    </row>
    <row r="4621" spans="63:64">
      <c r="BK4621"/>
      <c r="BL4621"/>
    </row>
    <row r="4622" spans="63:64">
      <c r="BK4622"/>
      <c r="BL4622"/>
    </row>
    <row r="4623" spans="63:64">
      <c r="BK4623"/>
      <c r="BL4623"/>
    </row>
    <row r="4624" spans="63:64">
      <c r="BK4624"/>
      <c r="BL4624"/>
    </row>
    <row r="4625" spans="63:64">
      <c r="BK4625"/>
      <c r="BL4625"/>
    </row>
    <row r="4626" spans="63:64">
      <c r="BK4626"/>
      <c r="BL4626"/>
    </row>
    <row r="4627" spans="63:64">
      <c r="BK4627"/>
      <c r="BL4627"/>
    </row>
    <row r="4628" spans="63:64">
      <c r="BK4628"/>
      <c r="BL4628"/>
    </row>
    <row r="4629" spans="63:64">
      <c r="BK4629"/>
      <c r="BL4629"/>
    </row>
    <row r="4630" spans="63:64">
      <c r="BK4630"/>
      <c r="BL4630"/>
    </row>
    <row r="4631" spans="63:64">
      <c r="BK4631"/>
      <c r="BL4631"/>
    </row>
    <row r="4632" spans="63:64">
      <c r="BK4632"/>
      <c r="BL4632"/>
    </row>
    <row r="4633" spans="63:64">
      <c r="BK4633"/>
      <c r="BL4633"/>
    </row>
    <row r="4634" spans="63:64">
      <c r="BK4634"/>
      <c r="BL4634"/>
    </row>
    <row r="4635" spans="63:64">
      <c r="BK4635"/>
      <c r="BL4635"/>
    </row>
    <row r="4636" spans="63:64">
      <c r="BK4636"/>
      <c r="BL4636"/>
    </row>
    <row r="4637" spans="63:64">
      <c r="BK4637"/>
      <c r="BL4637"/>
    </row>
    <row r="4638" spans="63:64">
      <c r="BK4638"/>
      <c r="BL4638"/>
    </row>
    <row r="4639" spans="63:64">
      <c r="BK4639"/>
      <c r="BL4639"/>
    </row>
    <row r="4640" spans="63:64">
      <c r="BK4640"/>
      <c r="BL4640"/>
    </row>
    <row r="4641" spans="63:64">
      <c r="BK4641"/>
      <c r="BL4641"/>
    </row>
    <row r="4642" spans="63:64">
      <c r="BK4642"/>
      <c r="BL4642"/>
    </row>
    <row r="4643" spans="63:64">
      <c r="BK4643"/>
      <c r="BL4643"/>
    </row>
    <row r="4644" spans="63:64">
      <c r="BK4644"/>
      <c r="BL4644"/>
    </row>
    <row r="4645" spans="63:64">
      <c r="BK4645"/>
      <c r="BL4645"/>
    </row>
    <row r="4646" spans="63:64">
      <c r="BK4646"/>
      <c r="BL4646"/>
    </row>
    <row r="4647" spans="63:64">
      <c r="BK4647"/>
      <c r="BL4647"/>
    </row>
    <row r="4648" spans="63:64">
      <c r="BK4648"/>
      <c r="BL4648"/>
    </row>
    <row r="4649" spans="63:64">
      <c r="BK4649"/>
      <c r="BL4649"/>
    </row>
    <row r="4650" spans="63:64">
      <c r="BK4650"/>
      <c r="BL4650"/>
    </row>
    <row r="4651" spans="63:64">
      <c r="BK4651"/>
      <c r="BL4651"/>
    </row>
    <row r="4652" spans="63:64">
      <c r="BK4652"/>
      <c r="BL4652"/>
    </row>
    <row r="4653" spans="63:64">
      <c r="BK4653"/>
      <c r="BL4653"/>
    </row>
    <row r="4654" spans="63:64">
      <c r="BK4654"/>
      <c r="BL4654"/>
    </row>
    <row r="4655" spans="63:64">
      <c r="BK4655"/>
      <c r="BL4655"/>
    </row>
    <row r="4656" spans="63:64">
      <c r="BK4656"/>
      <c r="BL4656"/>
    </row>
    <row r="4657" spans="63:64">
      <c r="BK4657"/>
      <c r="BL4657"/>
    </row>
    <row r="4658" spans="63:64">
      <c r="BK4658"/>
      <c r="BL4658"/>
    </row>
    <row r="4659" spans="63:64">
      <c r="BK4659"/>
      <c r="BL4659"/>
    </row>
    <row r="4660" spans="63:64">
      <c r="BK4660"/>
      <c r="BL4660"/>
    </row>
    <row r="4661" spans="63:64">
      <c r="BK4661"/>
      <c r="BL4661"/>
    </row>
    <row r="4662" spans="63:64">
      <c r="BK4662"/>
      <c r="BL4662"/>
    </row>
    <row r="4663" spans="63:64">
      <c r="BK4663"/>
      <c r="BL4663"/>
    </row>
    <row r="4664" spans="63:64">
      <c r="BK4664"/>
      <c r="BL4664"/>
    </row>
    <row r="4665" spans="63:64">
      <c r="BK4665"/>
      <c r="BL4665"/>
    </row>
    <row r="4666" spans="63:64">
      <c r="BK4666"/>
      <c r="BL4666"/>
    </row>
    <row r="4667" spans="63:64">
      <c r="BK4667"/>
      <c r="BL4667"/>
    </row>
    <row r="4668" spans="63:64">
      <c r="BK4668"/>
      <c r="BL4668"/>
    </row>
    <row r="4669" spans="63:64">
      <c r="BK4669"/>
      <c r="BL4669"/>
    </row>
    <row r="4670" spans="63:64">
      <c r="BK4670"/>
      <c r="BL4670"/>
    </row>
    <row r="4671" spans="63:64">
      <c r="BK4671"/>
      <c r="BL4671"/>
    </row>
    <row r="4672" spans="63:64">
      <c r="BK4672"/>
      <c r="BL4672"/>
    </row>
    <row r="4673" spans="63:64">
      <c r="BK4673"/>
      <c r="BL4673"/>
    </row>
    <row r="4674" spans="63:64">
      <c r="BK4674"/>
      <c r="BL4674"/>
    </row>
    <row r="4675" spans="63:64">
      <c r="BK4675"/>
      <c r="BL4675"/>
    </row>
    <row r="4676" spans="63:64">
      <c r="BK4676"/>
      <c r="BL4676"/>
    </row>
    <row r="4677" spans="63:64">
      <c r="BK4677"/>
      <c r="BL4677"/>
    </row>
    <row r="4678" spans="63:64">
      <c r="BK4678"/>
      <c r="BL4678"/>
    </row>
    <row r="4679" spans="63:64">
      <c r="BK4679"/>
      <c r="BL4679"/>
    </row>
    <row r="4680" spans="63:64">
      <c r="BK4680"/>
      <c r="BL4680"/>
    </row>
    <row r="4681" spans="63:64">
      <c r="BK4681"/>
      <c r="BL4681"/>
    </row>
    <row r="4682" spans="63:64">
      <c r="BK4682"/>
      <c r="BL4682"/>
    </row>
    <row r="4683" spans="63:64">
      <c r="BK4683"/>
      <c r="BL4683"/>
    </row>
    <row r="4684" spans="63:64">
      <c r="BK4684"/>
      <c r="BL4684"/>
    </row>
    <row r="4685" spans="63:64">
      <c r="BK4685"/>
      <c r="BL4685"/>
    </row>
    <row r="4686" spans="63:64">
      <c r="BK4686"/>
      <c r="BL4686"/>
    </row>
    <row r="4687" spans="63:64">
      <c r="BK4687"/>
      <c r="BL4687"/>
    </row>
    <row r="4688" spans="63:64">
      <c r="BK4688"/>
      <c r="BL4688"/>
    </row>
    <row r="4689" spans="63:64">
      <c r="BK4689"/>
      <c r="BL4689"/>
    </row>
    <row r="4690" spans="63:64">
      <c r="BK4690"/>
      <c r="BL4690"/>
    </row>
    <row r="4691" spans="63:64">
      <c r="BK4691"/>
      <c r="BL4691"/>
    </row>
    <row r="4692" spans="63:64">
      <c r="BK4692"/>
      <c r="BL4692"/>
    </row>
    <row r="4693" spans="63:64">
      <c r="BK4693"/>
      <c r="BL4693"/>
    </row>
    <row r="4694" spans="63:64">
      <c r="BK4694"/>
      <c r="BL4694"/>
    </row>
    <row r="4695" spans="63:64">
      <c r="BK4695"/>
      <c r="BL4695"/>
    </row>
    <row r="4696" spans="63:64">
      <c r="BK4696"/>
      <c r="BL4696"/>
    </row>
    <row r="4697" spans="63:64">
      <c r="BK4697"/>
      <c r="BL4697"/>
    </row>
    <row r="4698" spans="63:64">
      <c r="BK4698"/>
      <c r="BL4698"/>
    </row>
    <row r="4699" spans="63:64">
      <c r="BK4699"/>
      <c r="BL4699"/>
    </row>
    <row r="4700" spans="63:64">
      <c r="BK4700"/>
      <c r="BL4700"/>
    </row>
    <row r="4701" spans="63:64">
      <c r="BK4701"/>
      <c r="BL4701"/>
    </row>
    <row r="4702" spans="63:64">
      <c r="BK4702"/>
      <c r="BL4702"/>
    </row>
    <row r="4703" spans="63:64">
      <c r="BK4703"/>
      <c r="BL4703"/>
    </row>
    <row r="4704" spans="63:64">
      <c r="BK4704"/>
      <c r="BL4704"/>
    </row>
    <row r="4705" spans="63:64">
      <c r="BK4705"/>
      <c r="BL4705"/>
    </row>
    <row r="4706" spans="63:64">
      <c r="BK4706"/>
      <c r="BL4706"/>
    </row>
    <row r="4707" spans="63:64">
      <c r="BK4707"/>
      <c r="BL4707"/>
    </row>
    <row r="4708" spans="63:64">
      <c r="BK4708"/>
      <c r="BL4708"/>
    </row>
    <row r="4709" spans="63:64">
      <c r="BK4709"/>
      <c r="BL4709"/>
    </row>
    <row r="4710" spans="63:64">
      <c r="BK4710"/>
      <c r="BL4710"/>
    </row>
    <row r="4711" spans="63:64">
      <c r="BK4711"/>
      <c r="BL4711"/>
    </row>
    <row r="4712" spans="63:64">
      <c r="BK4712"/>
      <c r="BL4712"/>
    </row>
    <row r="4713" spans="63:64">
      <c r="BK4713"/>
      <c r="BL4713"/>
    </row>
    <row r="4714" spans="63:64">
      <c r="BK4714"/>
      <c r="BL4714"/>
    </row>
    <row r="4715" spans="63:64">
      <c r="BK4715"/>
      <c r="BL4715"/>
    </row>
    <row r="4716" spans="63:64">
      <c r="BK4716"/>
      <c r="BL4716"/>
    </row>
    <row r="4717" spans="63:64">
      <c r="BK4717"/>
      <c r="BL4717"/>
    </row>
    <row r="4718" spans="63:64">
      <c r="BK4718"/>
      <c r="BL4718"/>
    </row>
    <row r="4719" spans="63:64">
      <c r="BK4719"/>
      <c r="BL4719"/>
    </row>
    <row r="4720" spans="63:64">
      <c r="BK4720"/>
      <c r="BL4720"/>
    </row>
    <row r="4721" spans="63:64">
      <c r="BK4721"/>
      <c r="BL4721"/>
    </row>
    <row r="4722" spans="63:64">
      <c r="BK4722"/>
      <c r="BL4722"/>
    </row>
    <row r="4723" spans="63:64">
      <c r="BK4723"/>
      <c r="BL4723"/>
    </row>
    <row r="4724" spans="63:64">
      <c r="BK4724"/>
      <c r="BL4724"/>
    </row>
    <row r="4725" spans="63:64">
      <c r="BK4725"/>
      <c r="BL4725"/>
    </row>
    <row r="4726" spans="63:64">
      <c r="BK4726"/>
      <c r="BL4726"/>
    </row>
    <row r="4727" spans="63:64">
      <c r="BK4727"/>
      <c r="BL4727"/>
    </row>
    <row r="4728" spans="63:64">
      <c r="BK4728"/>
      <c r="BL4728"/>
    </row>
    <row r="4729" spans="63:64">
      <c r="BK4729"/>
      <c r="BL4729"/>
    </row>
    <row r="4730" spans="63:64">
      <c r="BK4730"/>
      <c r="BL4730"/>
    </row>
    <row r="4731" spans="63:64">
      <c r="BK4731"/>
      <c r="BL4731"/>
    </row>
    <row r="4732" spans="63:64">
      <c r="BK4732"/>
      <c r="BL4732"/>
    </row>
    <row r="4733" spans="63:64">
      <c r="BK4733"/>
      <c r="BL4733"/>
    </row>
    <row r="4734" spans="63:64">
      <c r="BK4734"/>
      <c r="BL4734"/>
    </row>
    <row r="4735" spans="63:64">
      <c r="BK4735"/>
      <c r="BL4735"/>
    </row>
    <row r="4736" spans="63:64">
      <c r="BK4736"/>
      <c r="BL4736"/>
    </row>
    <row r="4737" spans="63:64">
      <c r="BK4737"/>
      <c r="BL4737"/>
    </row>
    <row r="4738" spans="63:64">
      <c r="BK4738"/>
      <c r="BL4738"/>
    </row>
    <row r="4739" spans="63:64">
      <c r="BK4739"/>
      <c r="BL4739"/>
    </row>
    <row r="4740" spans="63:64">
      <c r="BK4740"/>
      <c r="BL4740"/>
    </row>
    <row r="4741" spans="63:64">
      <c r="BK4741"/>
      <c r="BL4741"/>
    </row>
    <row r="4742" spans="63:64">
      <c r="BK4742"/>
      <c r="BL4742"/>
    </row>
    <row r="4743" spans="63:64">
      <c r="BK4743"/>
      <c r="BL4743"/>
    </row>
    <row r="4744" spans="63:64">
      <c r="BK4744"/>
      <c r="BL4744"/>
    </row>
    <row r="4745" spans="63:64">
      <c r="BK4745"/>
      <c r="BL4745"/>
    </row>
    <row r="4746" spans="63:64">
      <c r="BK4746"/>
      <c r="BL4746"/>
    </row>
    <row r="4747" spans="63:64">
      <c r="BK4747"/>
      <c r="BL4747"/>
    </row>
    <row r="4748" spans="63:64">
      <c r="BK4748"/>
      <c r="BL4748"/>
    </row>
    <row r="4749" spans="63:64">
      <c r="BK4749"/>
      <c r="BL4749"/>
    </row>
    <row r="4750" spans="63:64">
      <c r="BK4750"/>
      <c r="BL4750"/>
    </row>
    <row r="4751" spans="63:64">
      <c r="BK4751"/>
      <c r="BL4751"/>
    </row>
    <row r="4752" spans="63:64">
      <c r="BK4752"/>
      <c r="BL4752"/>
    </row>
    <row r="4753" spans="63:64">
      <c r="BK4753"/>
      <c r="BL4753"/>
    </row>
    <row r="4754" spans="63:64">
      <c r="BK4754"/>
      <c r="BL4754"/>
    </row>
    <row r="4755" spans="63:64">
      <c r="BK4755"/>
      <c r="BL4755"/>
    </row>
    <row r="4756" spans="63:64">
      <c r="BK4756"/>
      <c r="BL4756"/>
    </row>
    <row r="4757" spans="63:64">
      <c r="BK4757"/>
      <c r="BL4757"/>
    </row>
    <row r="4758" spans="63:64">
      <c r="BK4758"/>
      <c r="BL4758"/>
    </row>
    <row r="4759" spans="63:64">
      <c r="BK4759"/>
      <c r="BL4759"/>
    </row>
    <row r="4760" spans="63:64">
      <c r="BK4760"/>
      <c r="BL4760"/>
    </row>
    <row r="4761" spans="63:64">
      <c r="BK4761"/>
      <c r="BL4761"/>
    </row>
    <row r="4762" spans="63:64">
      <c r="BK4762"/>
      <c r="BL4762"/>
    </row>
    <row r="4763" spans="63:64">
      <c r="BK4763"/>
      <c r="BL4763"/>
    </row>
    <row r="4764" spans="63:64">
      <c r="BK4764"/>
      <c r="BL4764"/>
    </row>
    <row r="4765" spans="63:64">
      <c r="BK4765"/>
      <c r="BL4765"/>
    </row>
    <row r="4766" spans="63:64">
      <c r="BK4766"/>
      <c r="BL4766"/>
    </row>
    <row r="4767" spans="63:64">
      <c r="BK4767"/>
      <c r="BL4767"/>
    </row>
    <row r="4768" spans="63:64">
      <c r="BK4768"/>
      <c r="BL4768"/>
    </row>
    <row r="4769" spans="63:64">
      <c r="BK4769"/>
      <c r="BL4769"/>
    </row>
    <row r="4770" spans="63:64">
      <c r="BK4770"/>
      <c r="BL4770"/>
    </row>
    <row r="4771" spans="63:64">
      <c r="BK4771"/>
      <c r="BL4771"/>
    </row>
    <row r="4772" spans="63:64">
      <c r="BK4772"/>
      <c r="BL4772"/>
    </row>
    <row r="4773" spans="63:64">
      <c r="BK4773"/>
      <c r="BL4773"/>
    </row>
    <row r="4774" spans="63:64">
      <c r="BK4774"/>
      <c r="BL4774"/>
    </row>
    <row r="4775" spans="63:64">
      <c r="BK4775"/>
      <c r="BL4775"/>
    </row>
    <row r="4776" spans="63:64">
      <c r="BK4776"/>
      <c r="BL4776"/>
    </row>
    <row r="4777" spans="63:64">
      <c r="BK4777"/>
      <c r="BL4777"/>
    </row>
    <row r="4778" spans="63:64">
      <c r="BK4778"/>
      <c r="BL4778"/>
    </row>
    <row r="4779" spans="63:64">
      <c r="BK4779"/>
      <c r="BL4779"/>
    </row>
    <row r="4780" spans="63:64">
      <c r="BK4780"/>
      <c r="BL4780"/>
    </row>
    <row r="4781" spans="63:64">
      <c r="BK4781"/>
      <c r="BL4781"/>
    </row>
    <row r="4782" spans="63:64">
      <c r="BK4782"/>
      <c r="BL4782"/>
    </row>
    <row r="4783" spans="63:64">
      <c r="BK4783"/>
      <c r="BL4783"/>
    </row>
    <row r="4784" spans="63:64">
      <c r="BK4784"/>
      <c r="BL4784"/>
    </row>
    <row r="4785" spans="63:64">
      <c r="BK4785"/>
      <c r="BL4785"/>
    </row>
    <row r="4786" spans="63:64">
      <c r="BK4786"/>
      <c r="BL4786"/>
    </row>
    <row r="4787" spans="63:64">
      <c r="BK4787"/>
      <c r="BL4787"/>
    </row>
    <row r="4788" spans="63:64">
      <c r="BK4788"/>
      <c r="BL4788"/>
    </row>
    <row r="4789" spans="63:64">
      <c r="BK4789"/>
      <c r="BL4789"/>
    </row>
    <row r="4790" spans="63:64">
      <c r="BK4790"/>
      <c r="BL4790"/>
    </row>
    <row r="4791" spans="63:64">
      <c r="BK4791"/>
      <c r="BL4791"/>
    </row>
    <row r="4792" spans="63:64">
      <c r="BK4792"/>
      <c r="BL4792"/>
    </row>
    <row r="4793" spans="63:64">
      <c r="BK4793"/>
      <c r="BL4793"/>
    </row>
    <row r="4794" spans="63:64">
      <c r="BK4794"/>
      <c r="BL4794"/>
    </row>
    <row r="4795" spans="63:64">
      <c r="BK4795"/>
      <c r="BL4795"/>
    </row>
    <row r="4796" spans="63:64">
      <c r="BK4796"/>
      <c r="BL4796"/>
    </row>
    <row r="4797" spans="63:64">
      <c r="BK4797"/>
      <c r="BL4797"/>
    </row>
    <row r="4798" spans="63:64">
      <c r="BK4798"/>
      <c r="BL4798"/>
    </row>
    <row r="4799" spans="63:64">
      <c r="BK4799"/>
      <c r="BL4799"/>
    </row>
    <row r="4800" spans="63:64">
      <c r="BK4800"/>
      <c r="BL4800"/>
    </row>
    <row r="4801" spans="63:64">
      <c r="BK4801"/>
      <c r="BL4801"/>
    </row>
    <row r="4802" spans="63:64">
      <c r="BK4802"/>
      <c r="BL4802"/>
    </row>
    <row r="4803" spans="63:64">
      <c r="BK4803"/>
      <c r="BL4803"/>
    </row>
    <row r="4804" spans="63:64">
      <c r="BK4804"/>
      <c r="BL4804"/>
    </row>
    <row r="4805" spans="63:64">
      <c r="BK4805"/>
      <c r="BL4805"/>
    </row>
    <row r="4806" spans="63:64">
      <c r="BK4806"/>
      <c r="BL4806"/>
    </row>
    <row r="4807" spans="63:64">
      <c r="BK4807"/>
      <c r="BL4807"/>
    </row>
    <row r="4808" spans="63:64">
      <c r="BK4808"/>
      <c r="BL4808"/>
    </row>
    <row r="4809" spans="63:64">
      <c r="BK4809"/>
      <c r="BL4809"/>
    </row>
    <row r="4810" spans="63:64">
      <c r="BK4810"/>
      <c r="BL4810"/>
    </row>
    <row r="4811" spans="63:64">
      <c r="BK4811"/>
      <c r="BL4811"/>
    </row>
    <row r="4812" spans="63:64">
      <c r="BK4812"/>
      <c r="BL4812"/>
    </row>
    <row r="4813" spans="63:64">
      <c r="BK4813"/>
      <c r="BL4813"/>
    </row>
    <row r="4814" spans="63:64">
      <c r="BK4814"/>
      <c r="BL4814"/>
    </row>
    <row r="4815" spans="63:64">
      <c r="BK4815"/>
      <c r="BL4815"/>
    </row>
    <row r="4816" spans="63:64">
      <c r="BK4816"/>
      <c r="BL4816"/>
    </row>
    <row r="4817" spans="63:64">
      <c r="BK4817"/>
      <c r="BL4817"/>
    </row>
    <row r="4818" spans="63:64">
      <c r="BK4818"/>
      <c r="BL4818"/>
    </row>
    <row r="4819" spans="63:64">
      <c r="BK4819"/>
      <c r="BL4819"/>
    </row>
    <row r="4820" spans="63:64">
      <c r="BK4820"/>
      <c r="BL4820"/>
    </row>
    <row r="4821" spans="63:64">
      <c r="BK4821"/>
      <c r="BL4821"/>
    </row>
    <row r="4822" spans="63:64">
      <c r="BK4822"/>
      <c r="BL4822"/>
    </row>
    <row r="4823" spans="63:64">
      <c r="BK4823"/>
      <c r="BL4823"/>
    </row>
    <row r="4824" spans="63:64">
      <c r="BK4824"/>
      <c r="BL4824"/>
    </row>
    <row r="4825" spans="63:64">
      <c r="BK4825"/>
      <c r="BL4825"/>
    </row>
    <row r="4826" spans="63:64">
      <c r="BK4826"/>
      <c r="BL4826"/>
    </row>
    <row r="4827" spans="63:64">
      <c r="BK4827"/>
      <c r="BL4827"/>
    </row>
    <row r="4828" spans="63:64">
      <c r="BK4828"/>
      <c r="BL4828"/>
    </row>
    <row r="4829" spans="63:64">
      <c r="BK4829"/>
      <c r="BL4829"/>
    </row>
    <row r="4830" spans="63:64">
      <c r="BK4830"/>
      <c r="BL4830"/>
    </row>
    <row r="4831" spans="63:64">
      <c r="BK4831"/>
      <c r="BL4831"/>
    </row>
    <row r="4832" spans="63:64">
      <c r="BK4832"/>
      <c r="BL4832"/>
    </row>
    <row r="4833" spans="63:64">
      <c r="BK4833"/>
      <c r="BL4833"/>
    </row>
    <row r="4834" spans="63:64">
      <c r="BK4834"/>
      <c r="BL4834"/>
    </row>
    <row r="4835" spans="63:64">
      <c r="BK4835"/>
      <c r="BL4835"/>
    </row>
    <row r="4836" spans="63:64">
      <c r="BK4836"/>
      <c r="BL4836"/>
    </row>
    <row r="4837" spans="63:64">
      <c r="BK4837"/>
      <c r="BL4837"/>
    </row>
    <row r="4838" spans="63:64">
      <c r="BK4838"/>
      <c r="BL4838"/>
    </row>
    <row r="4839" spans="63:64">
      <c r="BK4839"/>
      <c r="BL4839"/>
    </row>
    <row r="4840" spans="63:64">
      <c r="BK4840"/>
      <c r="BL4840"/>
    </row>
    <row r="4841" spans="63:64">
      <c r="BK4841"/>
      <c r="BL4841"/>
    </row>
    <row r="4842" spans="63:64">
      <c r="BK4842"/>
      <c r="BL4842"/>
    </row>
    <row r="4843" spans="63:64">
      <c r="BK4843"/>
      <c r="BL4843"/>
    </row>
    <row r="4844" spans="63:64">
      <c r="BK4844"/>
      <c r="BL4844"/>
    </row>
    <row r="4845" spans="63:64">
      <c r="BK4845"/>
      <c r="BL4845"/>
    </row>
    <row r="4846" spans="63:64">
      <c r="BK4846"/>
      <c r="BL4846"/>
    </row>
    <row r="4847" spans="63:64">
      <c r="BK4847"/>
      <c r="BL4847"/>
    </row>
    <row r="4848" spans="63:64">
      <c r="BK4848"/>
      <c r="BL4848"/>
    </row>
    <row r="4849" spans="63:64">
      <c r="BK4849"/>
      <c r="BL4849"/>
    </row>
    <row r="4850" spans="63:64">
      <c r="BK4850"/>
      <c r="BL4850"/>
    </row>
    <row r="4851" spans="63:64">
      <c r="BK4851"/>
      <c r="BL4851"/>
    </row>
    <row r="4852" spans="63:64">
      <c r="BK4852"/>
      <c r="BL4852"/>
    </row>
    <row r="4853" spans="63:64">
      <c r="BK4853"/>
      <c r="BL4853"/>
    </row>
    <row r="4854" spans="63:64">
      <c r="BK4854"/>
      <c r="BL4854"/>
    </row>
    <row r="4855" spans="63:64">
      <c r="BK4855"/>
      <c r="BL4855"/>
    </row>
    <row r="4856" spans="63:64">
      <c r="BK4856"/>
      <c r="BL4856"/>
    </row>
    <row r="4857" spans="63:64">
      <c r="BK4857"/>
      <c r="BL4857"/>
    </row>
    <row r="4858" spans="63:64">
      <c r="BK4858"/>
      <c r="BL4858"/>
    </row>
    <row r="4859" spans="63:64">
      <c r="BK4859"/>
      <c r="BL4859"/>
    </row>
    <row r="4860" spans="63:64">
      <c r="BK4860"/>
      <c r="BL4860"/>
    </row>
    <row r="4861" spans="63:64">
      <c r="BK4861"/>
      <c r="BL4861"/>
    </row>
    <row r="4862" spans="63:64">
      <c r="BK4862"/>
      <c r="BL4862"/>
    </row>
    <row r="4863" spans="63:64">
      <c r="BK4863"/>
      <c r="BL4863"/>
    </row>
    <row r="4864" spans="63:64">
      <c r="BK4864"/>
      <c r="BL4864"/>
    </row>
    <row r="4865" spans="63:64">
      <c r="BK4865"/>
      <c r="BL4865"/>
    </row>
    <row r="4866" spans="63:64">
      <c r="BK4866"/>
      <c r="BL4866"/>
    </row>
    <row r="4867" spans="63:64">
      <c r="BK4867"/>
      <c r="BL4867"/>
    </row>
    <row r="4868" spans="63:64">
      <c r="BK4868"/>
      <c r="BL4868"/>
    </row>
    <row r="4869" spans="63:64">
      <c r="BK4869"/>
      <c r="BL4869"/>
    </row>
    <row r="4870" spans="63:64">
      <c r="BK4870"/>
      <c r="BL4870"/>
    </row>
    <row r="4871" spans="63:64">
      <c r="BK4871"/>
      <c r="BL4871"/>
    </row>
    <row r="4872" spans="63:64">
      <c r="BK4872"/>
      <c r="BL4872"/>
    </row>
    <row r="4873" spans="63:64">
      <c r="BK4873"/>
      <c r="BL4873"/>
    </row>
    <row r="4874" spans="63:64">
      <c r="BK4874"/>
      <c r="BL4874"/>
    </row>
    <row r="4875" spans="63:64">
      <c r="BK4875"/>
      <c r="BL4875"/>
    </row>
    <row r="4876" spans="63:64">
      <c r="BK4876"/>
      <c r="BL4876"/>
    </row>
    <row r="4877" spans="63:64">
      <c r="BK4877"/>
      <c r="BL4877"/>
    </row>
    <row r="4878" spans="63:64">
      <c r="BK4878"/>
      <c r="BL4878"/>
    </row>
    <row r="4879" spans="63:64">
      <c r="BK4879"/>
      <c r="BL4879"/>
    </row>
    <row r="4880" spans="63:64">
      <c r="BK4880"/>
      <c r="BL4880"/>
    </row>
    <row r="4881" spans="63:64">
      <c r="BK4881"/>
      <c r="BL4881"/>
    </row>
    <row r="4882" spans="63:64">
      <c r="BK4882"/>
      <c r="BL4882"/>
    </row>
    <row r="4883" spans="63:64">
      <c r="BK4883"/>
      <c r="BL4883"/>
    </row>
    <row r="4884" spans="63:64">
      <c r="BK4884"/>
      <c r="BL4884"/>
    </row>
    <row r="4885" spans="63:64">
      <c r="BK4885"/>
      <c r="BL4885"/>
    </row>
    <row r="4886" spans="63:64">
      <c r="BK4886"/>
      <c r="BL4886"/>
    </row>
    <row r="4887" spans="63:64">
      <c r="BK4887"/>
      <c r="BL4887"/>
    </row>
    <row r="4888" spans="63:64">
      <c r="BK4888"/>
      <c r="BL4888"/>
    </row>
    <row r="4889" spans="63:64">
      <c r="BK4889"/>
      <c r="BL4889"/>
    </row>
    <row r="4890" spans="63:64">
      <c r="BK4890"/>
      <c r="BL4890"/>
    </row>
    <row r="4891" spans="63:64">
      <c r="BK4891"/>
      <c r="BL4891"/>
    </row>
    <row r="4892" spans="63:64">
      <c r="BK4892"/>
      <c r="BL4892"/>
    </row>
    <row r="4893" spans="63:64">
      <c r="BK4893"/>
      <c r="BL4893"/>
    </row>
    <row r="4894" spans="63:64">
      <c r="BK4894"/>
      <c r="BL4894"/>
    </row>
    <row r="4895" spans="63:64">
      <c r="BK4895"/>
      <c r="BL4895"/>
    </row>
    <row r="4896" spans="63:64">
      <c r="BK4896"/>
      <c r="BL4896"/>
    </row>
    <row r="4897" spans="63:64">
      <c r="BK4897"/>
      <c r="BL4897"/>
    </row>
    <row r="4898" spans="63:64">
      <c r="BK4898"/>
      <c r="BL4898"/>
    </row>
    <row r="4899" spans="63:64">
      <c r="BK4899"/>
      <c r="BL4899"/>
    </row>
    <row r="4900" spans="63:64">
      <c r="BK4900"/>
      <c r="BL4900"/>
    </row>
    <row r="4901" spans="63:64">
      <c r="BK4901"/>
      <c r="BL4901"/>
    </row>
    <row r="4902" spans="63:64">
      <c r="BK4902"/>
      <c r="BL4902"/>
    </row>
    <row r="4903" spans="63:64">
      <c r="BK4903"/>
      <c r="BL4903"/>
    </row>
    <row r="4904" spans="63:64">
      <c r="BK4904"/>
      <c r="BL4904"/>
    </row>
    <row r="4905" spans="63:64">
      <c r="BK4905"/>
      <c r="BL4905"/>
    </row>
    <row r="4906" spans="63:64">
      <c r="BK4906"/>
      <c r="BL4906"/>
    </row>
    <row r="4907" spans="63:64">
      <c r="BK4907"/>
      <c r="BL4907"/>
    </row>
    <row r="4908" spans="63:64">
      <c r="BK4908"/>
      <c r="BL4908"/>
    </row>
    <row r="4909" spans="63:64">
      <c r="BK4909"/>
      <c r="BL4909"/>
    </row>
    <row r="4910" spans="63:64">
      <c r="BK4910"/>
      <c r="BL4910"/>
    </row>
    <row r="4911" spans="63:64">
      <c r="BK4911"/>
      <c r="BL4911"/>
    </row>
    <row r="4912" spans="63:64">
      <c r="BK4912"/>
      <c r="BL4912"/>
    </row>
    <row r="4913" spans="63:64">
      <c r="BK4913"/>
      <c r="BL4913"/>
    </row>
    <row r="4914" spans="63:64">
      <c r="BK4914"/>
      <c r="BL4914"/>
    </row>
    <row r="4915" spans="63:64">
      <c r="BK4915"/>
      <c r="BL4915"/>
    </row>
    <row r="4916" spans="63:64">
      <c r="BK4916"/>
      <c r="BL4916"/>
    </row>
    <row r="4917" spans="63:64">
      <c r="BK4917"/>
      <c r="BL4917"/>
    </row>
    <row r="4918" spans="63:64">
      <c r="BK4918"/>
      <c r="BL4918"/>
    </row>
    <row r="4919" spans="63:64">
      <c r="BK4919"/>
      <c r="BL4919"/>
    </row>
    <row r="4920" spans="63:64">
      <c r="BK4920"/>
      <c r="BL4920"/>
    </row>
    <row r="4921" spans="63:64">
      <c r="BK4921"/>
      <c r="BL4921"/>
    </row>
    <row r="4922" spans="63:64">
      <c r="BK4922"/>
      <c r="BL4922"/>
    </row>
    <row r="4923" spans="63:64">
      <c r="BK4923"/>
      <c r="BL4923"/>
    </row>
    <row r="4924" spans="63:64">
      <c r="BK4924"/>
      <c r="BL4924"/>
    </row>
    <row r="4925" spans="63:64">
      <c r="BK4925"/>
      <c r="BL4925"/>
    </row>
    <row r="4926" spans="63:64">
      <c r="BK4926"/>
      <c r="BL4926"/>
    </row>
    <row r="4927" spans="63:64">
      <c r="BK4927"/>
      <c r="BL4927"/>
    </row>
    <row r="4928" spans="63:64">
      <c r="BK4928"/>
      <c r="BL4928"/>
    </row>
    <row r="4929" spans="63:64">
      <c r="BK4929"/>
      <c r="BL4929"/>
    </row>
    <row r="4930" spans="63:64">
      <c r="BK4930"/>
      <c r="BL4930"/>
    </row>
    <row r="4931" spans="63:64">
      <c r="BK4931"/>
      <c r="BL4931"/>
    </row>
    <row r="4932" spans="63:64">
      <c r="BK4932"/>
      <c r="BL4932"/>
    </row>
    <row r="4933" spans="63:64">
      <c r="BK4933"/>
      <c r="BL4933"/>
    </row>
    <row r="4934" spans="63:64">
      <c r="BK4934"/>
      <c r="BL4934"/>
    </row>
    <row r="4935" spans="63:64">
      <c r="BK4935"/>
      <c r="BL4935"/>
    </row>
    <row r="4936" spans="63:64">
      <c r="BK4936"/>
      <c r="BL4936"/>
    </row>
    <row r="4937" spans="63:64">
      <c r="BK4937"/>
      <c r="BL4937"/>
    </row>
    <row r="4938" spans="63:64">
      <c r="BK4938"/>
      <c r="BL4938"/>
    </row>
    <row r="4939" spans="63:64">
      <c r="BK4939"/>
      <c r="BL4939"/>
    </row>
    <row r="4940" spans="63:64">
      <c r="BK4940"/>
      <c r="BL4940"/>
    </row>
    <row r="4941" spans="63:64">
      <c r="BK4941"/>
      <c r="BL4941"/>
    </row>
    <row r="4942" spans="63:64">
      <c r="BK4942"/>
      <c r="BL4942"/>
    </row>
    <row r="4943" spans="63:64">
      <c r="BK4943"/>
      <c r="BL4943"/>
    </row>
    <row r="4944" spans="63:64">
      <c r="BK4944"/>
      <c r="BL4944"/>
    </row>
    <row r="4945" spans="63:64">
      <c r="BK4945"/>
      <c r="BL4945"/>
    </row>
    <row r="4946" spans="63:64">
      <c r="BK4946"/>
      <c r="BL4946"/>
    </row>
    <row r="4947" spans="63:64">
      <c r="BK4947"/>
      <c r="BL4947"/>
    </row>
    <row r="4948" spans="63:64">
      <c r="BK4948"/>
      <c r="BL4948"/>
    </row>
    <row r="4949" spans="63:64">
      <c r="BK4949"/>
      <c r="BL4949"/>
    </row>
    <row r="4950" spans="63:64">
      <c r="BK4950"/>
      <c r="BL4950"/>
    </row>
    <row r="4951" spans="63:64">
      <c r="BK4951"/>
      <c r="BL4951"/>
    </row>
    <row r="4952" spans="63:64">
      <c r="BK4952"/>
      <c r="BL4952"/>
    </row>
    <row r="4953" spans="63:64">
      <c r="BK4953"/>
      <c r="BL4953"/>
    </row>
    <row r="4954" spans="63:64">
      <c r="BK4954"/>
      <c r="BL4954"/>
    </row>
    <row r="4955" spans="63:64">
      <c r="BK4955"/>
      <c r="BL4955"/>
    </row>
    <row r="4956" spans="63:64">
      <c r="BK4956"/>
      <c r="BL4956"/>
    </row>
    <row r="4957" spans="63:64">
      <c r="BK4957"/>
      <c r="BL4957"/>
    </row>
    <row r="4958" spans="63:64">
      <c r="BK4958"/>
      <c r="BL4958"/>
    </row>
    <row r="4959" spans="63:64">
      <c r="BK4959"/>
      <c r="BL4959"/>
    </row>
    <row r="4960" spans="63:64">
      <c r="BK4960"/>
      <c r="BL4960"/>
    </row>
    <row r="4961" spans="63:64">
      <c r="BK4961"/>
      <c r="BL4961"/>
    </row>
    <row r="4962" spans="63:64">
      <c r="BK4962"/>
      <c r="BL4962"/>
    </row>
    <row r="4963" spans="63:64">
      <c r="BK4963"/>
      <c r="BL4963"/>
    </row>
    <row r="4964" spans="63:64">
      <c r="BK4964"/>
      <c r="BL4964"/>
    </row>
    <row r="4965" spans="63:64">
      <c r="BK4965"/>
      <c r="BL4965"/>
    </row>
    <row r="4966" spans="63:64">
      <c r="BK4966"/>
      <c r="BL4966"/>
    </row>
    <row r="4967" spans="63:64">
      <c r="BK4967"/>
      <c r="BL4967"/>
    </row>
    <row r="4968" spans="63:64">
      <c r="BK4968"/>
      <c r="BL4968"/>
    </row>
    <row r="4969" spans="63:64">
      <c r="BK4969"/>
      <c r="BL4969"/>
    </row>
    <row r="4970" spans="63:64">
      <c r="BK4970"/>
      <c r="BL4970"/>
    </row>
    <row r="4971" spans="63:64">
      <c r="BK4971"/>
      <c r="BL4971"/>
    </row>
    <row r="4972" spans="63:64">
      <c r="BK4972"/>
      <c r="BL4972"/>
    </row>
    <row r="4973" spans="63:64">
      <c r="BK4973"/>
      <c r="BL4973"/>
    </row>
    <row r="4974" spans="63:64">
      <c r="BK4974"/>
      <c r="BL4974"/>
    </row>
    <row r="4975" spans="63:64">
      <c r="BK4975"/>
      <c r="BL4975"/>
    </row>
    <row r="4976" spans="63:64">
      <c r="BK4976"/>
      <c r="BL4976"/>
    </row>
    <row r="4977" spans="63:64">
      <c r="BK4977"/>
      <c r="BL4977"/>
    </row>
    <row r="4978" spans="63:64">
      <c r="BK4978"/>
      <c r="BL4978"/>
    </row>
    <row r="4979" spans="63:64">
      <c r="BK4979"/>
      <c r="BL4979"/>
    </row>
    <row r="4980" spans="63:64">
      <c r="BK4980"/>
      <c r="BL4980"/>
    </row>
    <row r="4981" spans="63:64">
      <c r="BK4981"/>
      <c r="BL4981"/>
    </row>
    <row r="4982" spans="63:64">
      <c r="BK4982"/>
      <c r="BL4982"/>
    </row>
    <row r="4983" spans="63:64">
      <c r="BK4983"/>
      <c r="BL4983"/>
    </row>
    <row r="4984" spans="63:64">
      <c r="BK4984"/>
      <c r="BL4984"/>
    </row>
    <row r="4985" spans="63:64">
      <c r="BK4985"/>
      <c r="BL4985"/>
    </row>
    <row r="4986" spans="63:64">
      <c r="BK4986"/>
      <c r="BL4986"/>
    </row>
    <row r="4987" spans="63:64">
      <c r="BK4987"/>
      <c r="BL4987"/>
    </row>
    <row r="4988" spans="63:64">
      <c r="BK4988"/>
      <c r="BL4988"/>
    </row>
    <row r="4989" spans="63:64">
      <c r="BK4989"/>
      <c r="BL4989"/>
    </row>
    <row r="4990" spans="63:64">
      <c r="BK4990"/>
      <c r="BL4990"/>
    </row>
    <row r="4991" spans="63:64">
      <c r="BK4991"/>
      <c r="BL4991"/>
    </row>
    <row r="4992" spans="63:64">
      <c r="BK4992"/>
      <c r="BL4992"/>
    </row>
    <row r="4993" spans="63:64">
      <c r="BK4993"/>
      <c r="BL4993"/>
    </row>
    <row r="4994" spans="63:64">
      <c r="BK4994"/>
      <c r="BL4994"/>
    </row>
    <row r="4995" spans="63:64">
      <c r="BK4995"/>
      <c r="BL4995"/>
    </row>
    <row r="4996" spans="63:64">
      <c r="BK4996"/>
      <c r="BL4996"/>
    </row>
    <row r="4997" spans="63:64">
      <c r="BK4997"/>
      <c r="BL4997"/>
    </row>
    <row r="4998" spans="63:64">
      <c r="BK4998"/>
      <c r="BL4998"/>
    </row>
    <row r="4999" spans="63:64">
      <c r="BK4999"/>
      <c r="BL4999"/>
    </row>
    <row r="5000" spans="63:64">
      <c r="BK5000"/>
      <c r="BL5000"/>
    </row>
    <row r="5001" spans="63:64">
      <c r="BK5001"/>
      <c r="BL5001"/>
    </row>
    <row r="5002" spans="63:64">
      <c r="BK5002"/>
      <c r="BL5002"/>
    </row>
    <row r="5003" spans="63:64">
      <c r="BK5003"/>
      <c r="BL5003"/>
    </row>
    <row r="5004" spans="63:64">
      <c r="BK5004"/>
      <c r="BL5004"/>
    </row>
    <row r="5005" spans="63:64">
      <c r="BK5005"/>
      <c r="BL5005"/>
    </row>
    <row r="5006" spans="63:64">
      <c r="BK5006"/>
      <c r="BL5006"/>
    </row>
    <row r="5007" spans="63:64">
      <c r="BK5007"/>
      <c r="BL5007"/>
    </row>
    <row r="5008" spans="63:64">
      <c r="BK5008"/>
      <c r="BL5008"/>
    </row>
    <row r="5009" spans="63:64">
      <c r="BK5009"/>
      <c r="BL5009"/>
    </row>
    <row r="5010" spans="63:64">
      <c r="BK5010"/>
      <c r="BL5010"/>
    </row>
    <row r="5011" spans="63:64">
      <c r="BK5011"/>
      <c r="BL5011"/>
    </row>
    <row r="5012" spans="63:64">
      <c r="BK5012"/>
      <c r="BL5012"/>
    </row>
    <row r="5013" spans="63:64">
      <c r="BK5013"/>
      <c r="BL5013"/>
    </row>
    <row r="5014" spans="63:64">
      <c r="BK5014"/>
      <c r="BL5014"/>
    </row>
    <row r="5015" spans="63:64">
      <c r="BK5015"/>
      <c r="BL5015"/>
    </row>
    <row r="5016" spans="63:64">
      <c r="BK5016"/>
      <c r="BL5016"/>
    </row>
    <row r="5017" spans="63:64">
      <c r="BK5017"/>
      <c r="BL5017"/>
    </row>
    <row r="5018" spans="63:64">
      <c r="BK5018"/>
      <c r="BL5018"/>
    </row>
    <row r="5019" spans="63:64">
      <c r="BK5019"/>
      <c r="BL5019"/>
    </row>
    <row r="5020" spans="63:64">
      <c r="BK5020"/>
      <c r="BL5020"/>
    </row>
    <row r="5021" spans="63:64">
      <c r="BK5021"/>
      <c r="BL5021"/>
    </row>
    <row r="5022" spans="63:64">
      <c r="BK5022"/>
      <c r="BL5022"/>
    </row>
    <row r="5023" spans="63:64">
      <c r="BK5023"/>
      <c r="BL5023"/>
    </row>
    <row r="5024" spans="63:64">
      <c r="BK5024"/>
      <c r="BL5024"/>
    </row>
    <row r="5025" spans="63:64">
      <c r="BK5025"/>
      <c r="BL5025"/>
    </row>
    <row r="5026" spans="63:64">
      <c r="BK5026"/>
      <c r="BL5026"/>
    </row>
    <row r="5027" spans="63:64">
      <c r="BK5027"/>
      <c r="BL5027"/>
    </row>
    <row r="5028" spans="63:64">
      <c r="BK5028"/>
      <c r="BL5028"/>
    </row>
    <row r="5029" spans="63:64">
      <c r="BK5029"/>
      <c r="BL5029"/>
    </row>
    <row r="5030" spans="63:64">
      <c r="BK5030"/>
      <c r="BL5030"/>
    </row>
    <row r="5031" spans="63:64">
      <c r="BK5031"/>
      <c r="BL5031"/>
    </row>
    <row r="5032" spans="63:64">
      <c r="BK5032"/>
      <c r="BL5032"/>
    </row>
    <row r="5033" spans="63:64">
      <c r="BK5033"/>
      <c r="BL5033"/>
    </row>
    <row r="5034" spans="63:64">
      <c r="BK5034"/>
      <c r="BL5034"/>
    </row>
    <row r="5035" spans="63:64">
      <c r="BK5035"/>
      <c r="BL5035"/>
    </row>
    <row r="5036" spans="63:64">
      <c r="BK5036"/>
      <c r="BL5036"/>
    </row>
    <row r="5037" spans="63:64">
      <c r="BK5037"/>
      <c r="BL5037"/>
    </row>
    <row r="5038" spans="63:64">
      <c r="BK5038"/>
      <c r="BL5038"/>
    </row>
    <row r="5039" spans="63:64">
      <c r="BK5039"/>
      <c r="BL5039"/>
    </row>
    <row r="5040" spans="63:64">
      <c r="BK5040"/>
      <c r="BL5040"/>
    </row>
    <row r="5041" spans="63:64">
      <c r="BK5041"/>
      <c r="BL5041"/>
    </row>
    <row r="5042" spans="63:64">
      <c r="BK5042"/>
      <c r="BL5042"/>
    </row>
    <row r="5043" spans="63:64">
      <c r="BK5043"/>
      <c r="BL5043"/>
    </row>
    <row r="5044" spans="63:64">
      <c r="BK5044"/>
      <c r="BL5044"/>
    </row>
    <row r="5045" spans="63:64">
      <c r="BK5045"/>
      <c r="BL5045"/>
    </row>
    <row r="5046" spans="63:64">
      <c r="BK5046"/>
      <c r="BL5046"/>
    </row>
    <row r="5047" spans="63:64">
      <c r="BK5047"/>
      <c r="BL5047"/>
    </row>
    <row r="5048" spans="63:64">
      <c r="BK5048"/>
      <c r="BL5048"/>
    </row>
    <row r="5049" spans="63:64">
      <c r="BK5049"/>
      <c r="BL5049"/>
    </row>
    <row r="5050" spans="63:64">
      <c r="BK5050"/>
      <c r="BL5050"/>
    </row>
    <row r="5051" spans="63:64">
      <c r="BK5051"/>
      <c r="BL5051"/>
    </row>
    <row r="5052" spans="63:64">
      <c r="BK5052"/>
      <c r="BL5052"/>
    </row>
    <row r="5053" spans="63:64">
      <c r="BK5053"/>
      <c r="BL5053"/>
    </row>
    <row r="5054" spans="63:64">
      <c r="BK5054"/>
      <c r="BL5054"/>
    </row>
    <row r="5055" spans="63:64">
      <c r="BK5055"/>
      <c r="BL5055"/>
    </row>
    <row r="5056" spans="63:64">
      <c r="BK5056"/>
      <c r="BL5056"/>
    </row>
    <row r="5057" spans="63:64">
      <c r="BK5057"/>
      <c r="BL5057"/>
    </row>
    <row r="5058" spans="63:64">
      <c r="BK5058"/>
      <c r="BL5058"/>
    </row>
    <row r="5059" spans="63:64">
      <c r="BK5059"/>
      <c r="BL5059"/>
    </row>
    <row r="5060" spans="63:64">
      <c r="BK5060"/>
      <c r="BL5060"/>
    </row>
    <row r="5061" spans="63:64">
      <c r="BK5061"/>
      <c r="BL5061"/>
    </row>
    <row r="5062" spans="63:64">
      <c r="BK5062"/>
      <c r="BL5062"/>
    </row>
    <row r="5063" spans="63:64">
      <c r="BK5063"/>
      <c r="BL5063"/>
    </row>
    <row r="5064" spans="63:64">
      <c r="BK5064"/>
      <c r="BL5064"/>
    </row>
    <row r="5065" spans="63:64">
      <c r="BK5065"/>
      <c r="BL5065"/>
    </row>
    <row r="5066" spans="63:64">
      <c r="BK5066"/>
      <c r="BL5066"/>
    </row>
    <row r="5067" spans="63:64">
      <c r="BK5067"/>
      <c r="BL5067"/>
    </row>
    <row r="5068" spans="63:64">
      <c r="BK5068"/>
      <c r="BL5068"/>
    </row>
    <row r="5069" spans="63:64">
      <c r="BK5069"/>
      <c r="BL5069"/>
    </row>
    <row r="5070" spans="63:64">
      <c r="BK5070"/>
      <c r="BL5070"/>
    </row>
    <row r="5071" spans="63:64">
      <c r="BK5071"/>
      <c r="BL5071"/>
    </row>
    <row r="5072" spans="63:64">
      <c r="BK5072"/>
      <c r="BL5072"/>
    </row>
    <row r="5073" spans="63:64">
      <c r="BK5073"/>
      <c r="BL5073"/>
    </row>
    <row r="5074" spans="63:64">
      <c r="BK5074"/>
      <c r="BL5074"/>
    </row>
    <row r="5075" spans="63:64">
      <c r="BK5075"/>
      <c r="BL5075"/>
    </row>
    <row r="5076" spans="63:64">
      <c r="BK5076"/>
      <c r="BL5076"/>
    </row>
    <row r="5077" spans="63:64">
      <c r="BK5077"/>
      <c r="BL5077"/>
    </row>
    <row r="5078" spans="63:64">
      <c r="BK5078"/>
      <c r="BL5078"/>
    </row>
    <row r="5079" spans="63:64">
      <c r="BK5079"/>
      <c r="BL5079"/>
    </row>
    <row r="5080" spans="63:64">
      <c r="BK5080"/>
      <c r="BL5080"/>
    </row>
    <row r="5081" spans="63:64">
      <c r="BK5081"/>
      <c r="BL5081"/>
    </row>
    <row r="5082" spans="63:64">
      <c r="BK5082"/>
      <c r="BL5082"/>
    </row>
    <row r="5083" spans="63:64">
      <c r="BK5083"/>
      <c r="BL5083"/>
    </row>
    <row r="5084" spans="63:64">
      <c r="BK5084"/>
      <c r="BL5084"/>
    </row>
    <row r="5085" spans="63:64">
      <c r="BK5085"/>
      <c r="BL5085"/>
    </row>
    <row r="5086" spans="63:64">
      <c r="BK5086"/>
      <c r="BL5086"/>
    </row>
    <row r="5087" spans="63:64">
      <c r="BK5087"/>
      <c r="BL5087"/>
    </row>
    <row r="5088" spans="63:64">
      <c r="BK5088"/>
      <c r="BL5088"/>
    </row>
    <row r="5089" spans="63:64">
      <c r="BK5089"/>
      <c r="BL5089"/>
    </row>
    <row r="5090" spans="63:64">
      <c r="BK5090"/>
      <c r="BL5090"/>
    </row>
    <row r="5091" spans="63:64">
      <c r="BK5091"/>
      <c r="BL5091"/>
    </row>
    <row r="5092" spans="63:64">
      <c r="BK5092"/>
      <c r="BL5092"/>
    </row>
    <row r="5093" spans="63:64">
      <c r="BK5093"/>
      <c r="BL5093"/>
    </row>
    <row r="5094" spans="63:64">
      <c r="BK5094"/>
      <c r="BL5094"/>
    </row>
    <row r="5095" spans="63:64">
      <c r="BK5095"/>
      <c r="BL5095"/>
    </row>
    <row r="5096" spans="63:64">
      <c r="BK5096"/>
      <c r="BL5096"/>
    </row>
    <row r="5097" spans="63:64">
      <c r="BK5097"/>
      <c r="BL5097"/>
    </row>
    <row r="5098" spans="63:64">
      <c r="BK5098"/>
      <c r="BL5098"/>
    </row>
    <row r="5099" spans="63:64">
      <c r="BK5099"/>
      <c r="BL5099"/>
    </row>
    <row r="5100" spans="63:64">
      <c r="BK5100"/>
      <c r="BL5100"/>
    </row>
    <row r="5101" spans="63:64">
      <c r="BK5101"/>
      <c r="BL5101"/>
    </row>
    <row r="5102" spans="63:64">
      <c r="BK5102"/>
      <c r="BL5102"/>
    </row>
    <row r="5103" spans="63:64">
      <c r="BK5103"/>
      <c r="BL5103"/>
    </row>
    <row r="5104" spans="63:64">
      <c r="BK5104"/>
      <c r="BL5104"/>
    </row>
    <row r="5105" spans="63:64">
      <c r="BK5105"/>
      <c r="BL5105"/>
    </row>
    <row r="5106" spans="63:64">
      <c r="BK5106"/>
      <c r="BL5106"/>
    </row>
    <row r="5107" spans="63:64">
      <c r="BK5107"/>
      <c r="BL5107"/>
    </row>
    <row r="5108" spans="63:64">
      <c r="BK5108"/>
      <c r="BL5108"/>
    </row>
    <row r="5109" spans="63:64">
      <c r="BK5109"/>
      <c r="BL5109"/>
    </row>
    <row r="5110" spans="63:64">
      <c r="BK5110"/>
      <c r="BL5110"/>
    </row>
    <row r="5111" spans="63:64">
      <c r="BK5111"/>
      <c r="BL5111"/>
    </row>
    <row r="5112" spans="63:64">
      <c r="BK5112"/>
      <c r="BL5112"/>
    </row>
    <row r="5113" spans="63:64">
      <c r="BK5113"/>
      <c r="BL5113"/>
    </row>
    <row r="5114" spans="63:64">
      <c r="BK5114"/>
      <c r="BL5114"/>
    </row>
    <row r="5115" spans="63:64">
      <c r="BK5115"/>
      <c r="BL5115"/>
    </row>
    <row r="5116" spans="63:64">
      <c r="BK5116"/>
      <c r="BL5116"/>
    </row>
    <row r="5117" spans="63:64">
      <c r="BK5117"/>
      <c r="BL5117"/>
    </row>
    <row r="5118" spans="63:64">
      <c r="BK5118"/>
      <c r="BL5118"/>
    </row>
    <row r="5119" spans="63:64">
      <c r="BK5119"/>
      <c r="BL5119"/>
    </row>
    <row r="5120" spans="63:64">
      <c r="BK5120"/>
      <c r="BL5120"/>
    </row>
    <row r="5121" spans="63:64">
      <c r="BK5121"/>
      <c r="BL5121"/>
    </row>
    <row r="5122" spans="63:64">
      <c r="BK5122"/>
      <c r="BL5122"/>
    </row>
    <row r="5123" spans="63:64">
      <c r="BK5123"/>
      <c r="BL5123"/>
    </row>
    <row r="5124" spans="63:64">
      <c r="BK5124"/>
      <c r="BL5124"/>
    </row>
    <row r="5125" spans="63:64">
      <c r="BK5125"/>
      <c r="BL5125"/>
    </row>
    <row r="5126" spans="63:64">
      <c r="BK5126"/>
      <c r="BL5126"/>
    </row>
    <row r="5127" spans="63:64">
      <c r="BK5127"/>
      <c r="BL5127"/>
    </row>
    <row r="5128" spans="63:64">
      <c r="BK5128"/>
      <c r="BL5128"/>
    </row>
    <row r="5129" spans="63:64">
      <c r="BK5129"/>
      <c r="BL5129"/>
    </row>
    <row r="5130" spans="63:64">
      <c r="BK5130"/>
      <c r="BL5130"/>
    </row>
    <row r="5131" spans="63:64">
      <c r="BK5131"/>
      <c r="BL5131"/>
    </row>
    <row r="5132" spans="63:64">
      <c r="BK5132"/>
      <c r="BL5132"/>
    </row>
    <row r="5133" spans="63:64">
      <c r="BK5133"/>
      <c r="BL5133"/>
    </row>
    <row r="5134" spans="63:64">
      <c r="BK5134"/>
      <c r="BL5134"/>
    </row>
    <row r="5135" spans="63:64">
      <c r="BK5135"/>
      <c r="BL5135"/>
    </row>
    <row r="5136" spans="63:64">
      <c r="BK5136"/>
      <c r="BL5136"/>
    </row>
    <row r="5137" spans="63:64">
      <c r="BK5137"/>
      <c r="BL5137"/>
    </row>
    <row r="5138" spans="63:64">
      <c r="BK5138"/>
      <c r="BL5138"/>
    </row>
    <row r="5139" spans="63:64">
      <c r="BK5139"/>
      <c r="BL5139"/>
    </row>
    <row r="5140" spans="63:64">
      <c r="BK5140"/>
      <c r="BL5140"/>
    </row>
    <row r="5141" spans="63:64">
      <c r="BK5141"/>
      <c r="BL5141"/>
    </row>
    <row r="5142" spans="63:64">
      <c r="BK5142"/>
      <c r="BL5142"/>
    </row>
    <row r="5143" spans="63:64">
      <c r="BK5143"/>
      <c r="BL5143"/>
    </row>
    <row r="5144" spans="63:64">
      <c r="BK5144"/>
      <c r="BL5144"/>
    </row>
    <row r="5145" spans="63:64">
      <c r="BK5145"/>
      <c r="BL5145"/>
    </row>
    <row r="5146" spans="63:64">
      <c r="BK5146"/>
      <c r="BL5146"/>
    </row>
    <row r="5147" spans="63:64">
      <c r="BK5147"/>
      <c r="BL5147"/>
    </row>
    <row r="5148" spans="63:64">
      <c r="BK5148"/>
      <c r="BL5148"/>
    </row>
    <row r="5149" spans="63:64">
      <c r="BK5149"/>
      <c r="BL5149"/>
    </row>
    <row r="5150" spans="63:64">
      <c r="BK5150"/>
      <c r="BL5150"/>
    </row>
    <row r="5151" spans="63:64">
      <c r="BK5151"/>
      <c r="BL5151"/>
    </row>
    <row r="5152" spans="63:64">
      <c r="BK5152"/>
      <c r="BL5152"/>
    </row>
    <row r="5153" spans="63:64">
      <c r="BK5153"/>
      <c r="BL5153"/>
    </row>
    <row r="5154" spans="63:64">
      <c r="BK5154"/>
      <c r="BL5154"/>
    </row>
    <row r="5155" spans="63:64">
      <c r="BK5155"/>
      <c r="BL5155"/>
    </row>
    <row r="5156" spans="63:64">
      <c r="BK5156"/>
      <c r="BL5156"/>
    </row>
    <row r="5157" spans="63:64">
      <c r="BK5157"/>
      <c r="BL5157"/>
    </row>
    <row r="5158" spans="63:64">
      <c r="BK5158"/>
      <c r="BL5158"/>
    </row>
    <row r="5159" spans="63:64">
      <c r="BK5159"/>
      <c r="BL5159"/>
    </row>
    <row r="5160" spans="63:64">
      <c r="BK5160"/>
      <c r="BL5160"/>
    </row>
    <row r="5161" spans="63:64">
      <c r="BK5161"/>
      <c r="BL5161"/>
    </row>
    <row r="5162" spans="63:64">
      <c r="BK5162"/>
      <c r="BL5162"/>
    </row>
    <row r="5163" spans="63:64">
      <c r="BK5163"/>
      <c r="BL5163"/>
    </row>
    <row r="5164" spans="63:64">
      <c r="BK5164"/>
      <c r="BL5164"/>
    </row>
    <row r="5165" spans="63:64">
      <c r="BK5165"/>
      <c r="BL5165"/>
    </row>
    <row r="5166" spans="63:64">
      <c r="BK5166"/>
      <c r="BL5166"/>
    </row>
    <row r="5167" spans="63:64">
      <c r="BK5167"/>
      <c r="BL5167"/>
    </row>
    <row r="5168" spans="63:64">
      <c r="BK5168"/>
      <c r="BL5168"/>
    </row>
    <row r="5169" spans="63:64">
      <c r="BK5169"/>
      <c r="BL5169"/>
    </row>
    <row r="5170" spans="63:64">
      <c r="BK5170"/>
      <c r="BL5170"/>
    </row>
    <row r="5171" spans="63:64">
      <c r="BK5171"/>
      <c r="BL5171"/>
    </row>
    <row r="5172" spans="63:64">
      <c r="BK5172"/>
      <c r="BL5172"/>
    </row>
    <row r="5173" spans="63:64">
      <c r="BK5173"/>
      <c r="BL5173"/>
    </row>
    <row r="5174" spans="63:64">
      <c r="BK5174"/>
      <c r="BL5174"/>
    </row>
    <row r="5175" spans="63:64">
      <c r="BK5175"/>
      <c r="BL5175"/>
    </row>
    <row r="5176" spans="63:64">
      <c r="BK5176"/>
      <c r="BL5176"/>
    </row>
    <row r="5177" spans="63:64">
      <c r="BK5177"/>
      <c r="BL5177"/>
    </row>
    <row r="5178" spans="63:64">
      <c r="BK5178"/>
      <c r="BL5178"/>
    </row>
    <row r="5179" spans="63:64">
      <c r="BK5179"/>
      <c r="BL5179"/>
    </row>
    <row r="5180" spans="63:64">
      <c r="BK5180"/>
      <c r="BL5180"/>
    </row>
    <row r="5181" spans="63:64">
      <c r="BK5181"/>
      <c r="BL5181"/>
    </row>
    <row r="5182" spans="63:64">
      <c r="BK5182"/>
      <c r="BL5182"/>
    </row>
    <row r="5183" spans="63:64">
      <c r="BK5183"/>
      <c r="BL5183"/>
    </row>
    <row r="5184" spans="63:64">
      <c r="BK5184"/>
      <c r="BL5184"/>
    </row>
    <row r="5185" spans="63:64">
      <c r="BK5185"/>
      <c r="BL5185"/>
    </row>
    <row r="5186" spans="63:64">
      <c r="BK5186"/>
      <c r="BL5186"/>
    </row>
    <row r="5187" spans="63:64">
      <c r="BK5187"/>
      <c r="BL5187"/>
    </row>
    <row r="5188" spans="63:64">
      <c r="BK5188"/>
      <c r="BL5188"/>
    </row>
    <row r="5189" spans="63:64">
      <c r="BK5189"/>
      <c r="BL5189"/>
    </row>
    <row r="5190" spans="63:64">
      <c r="BK5190"/>
      <c r="BL5190"/>
    </row>
    <row r="5191" spans="63:64">
      <c r="BK5191"/>
      <c r="BL5191"/>
    </row>
    <row r="5192" spans="63:64">
      <c r="BK5192"/>
      <c r="BL5192"/>
    </row>
    <row r="5193" spans="63:64">
      <c r="BK5193"/>
      <c r="BL5193"/>
    </row>
    <row r="5194" spans="63:64">
      <c r="BK5194"/>
      <c r="BL5194"/>
    </row>
    <row r="5195" spans="63:64">
      <c r="BK5195"/>
      <c r="BL5195"/>
    </row>
    <row r="5196" spans="63:64">
      <c r="BK5196"/>
      <c r="BL5196"/>
    </row>
    <row r="5197" spans="63:64">
      <c r="BK5197"/>
      <c r="BL5197"/>
    </row>
    <row r="5198" spans="63:64">
      <c r="BK5198"/>
      <c r="BL5198"/>
    </row>
    <row r="5199" spans="63:64">
      <c r="BK5199"/>
      <c r="BL5199"/>
    </row>
    <row r="5200" spans="63:64">
      <c r="BK5200"/>
      <c r="BL5200"/>
    </row>
    <row r="5201" spans="63:64">
      <c r="BK5201"/>
      <c r="BL5201"/>
    </row>
    <row r="5202" spans="63:64">
      <c r="BK5202"/>
      <c r="BL5202"/>
    </row>
    <row r="5203" spans="63:64">
      <c r="BK5203"/>
      <c r="BL5203"/>
    </row>
    <row r="5204" spans="63:64">
      <c r="BK5204"/>
      <c r="BL5204"/>
    </row>
    <row r="5205" spans="63:64">
      <c r="BK5205"/>
      <c r="BL5205"/>
    </row>
    <row r="5206" spans="63:64">
      <c r="BK5206"/>
      <c r="BL5206"/>
    </row>
    <row r="5207" spans="63:64">
      <c r="BK5207"/>
      <c r="BL5207"/>
    </row>
    <row r="5208" spans="63:64">
      <c r="BK5208"/>
      <c r="BL5208"/>
    </row>
    <row r="5209" spans="63:64">
      <c r="BK5209"/>
      <c r="BL5209"/>
    </row>
    <row r="5210" spans="63:64">
      <c r="BK5210"/>
      <c r="BL5210"/>
    </row>
    <row r="5211" spans="63:64">
      <c r="BK5211"/>
      <c r="BL5211"/>
    </row>
    <row r="5212" spans="63:64">
      <c r="BK5212"/>
      <c r="BL5212"/>
    </row>
    <row r="5213" spans="63:64">
      <c r="BK5213"/>
      <c r="BL5213"/>
    </row>
    <row r="5214" spans="63:64">
      <c r="BK5214"/>
      <c r="BL5214"/>
    </row>
    <row r="5215" spans="63:64">
      <c r="BK5215"/>
      <c r="BL5215"/>
    </row>
    <row r="5216" spans="63:64">
      <c r="BK5216"/>
      <c r="BL5216"/>
    </row>
    <row r="5217" spans="63:64">
      <c r="BK5217"/>
      <c r="BL5217"/>
    </row>
    <row r="5218" spans="63:64">
      <c r="BK5218"/>
      <c r="BL5218"/>
    </row>
    <row r="5219" spans="63:64">
      <c r="BK5219"/>
      <c r="BL5219"/>
    </row>
    <row r="5220" spans="63:64">
      <c r="BK5220"/>
      <c r="BL5220"/>
    </row>
    <row r="5221" spans="63:64">
      <c r="BK5221"/>
      <c r="BL5221"/>
    </row>
    <row r="5222" spans="63:64">
      <c r="BK5222"/>
      <c r="BL5222"/>
    </row>
    <row r="5223" spans="63:64">
      <c r="BK5223"/>
      <c r="BL5223"/>
    </row>
    <row r="5224" spans="63:64">
      <c r="BK5224"/>
      <c r="BL5224"/>
    </row>
    <row r="5225" spans="63:64">
      <c r="BK5225"/>
      <c r="BL5225"/>
    </row>
    <row r="5226" spans="63:64">
      <c r="BK5226"/>
      <c r="BL5226"/>
    </row>
    <row r="5227" spans="63:64">
      <c r="BK5227"/>
      <c r="BL5227"/>
    </row>
    <row r="5228" spans="63:64">
      <c r="BK5228"/>
      <c r="BL5228"/>
    </row>
    <row r="5229" spans="63:64">
      <c r="BK5229"/>
      <c r="BL5229"/>
    </row>
    <row r="5230" spans="63:64">
      <c r="BK5230"/>
      <c r="BL5230"/>
    </row>
    <row r="5231" spans="63:64">
      <c r="BK5231"/>
      <c r="BL5231"/>
    </row>
    <row r="5232" spans="63:64">
      <c r="BK5232"/>
      <c r="BL5232"/>
    </row>
    <row r="5233" spans="63:64">
      <c r="BK5233"/>
      <c r="BL5233"/>
    </row>
    <row r="5234" spans="63:64">
      <c r="BK5234"/>
      <c r="BL5234"/>
    </row>
    <row r="5235" spans="63:64">
      <c r="BK5235"/>
      <c r="BL5235"/>
    </row>
    <row r="5236" spans="63:64">
      <c r="BK5236"/>
      <c r="BL5236"/>
    </row>
    <row r="5237" spans="63:64">
      <c r="BK5237"/>
      <c r="BL5237"/>
    </row>
    <row r="5238" spans="63:64">
      <c r="BK5238"/>
      <c r="BL5238"/>
    </row>
    <row r="5239" spans="63:64">
      <c r="BK5239"/>
      <c r="BL5239"/>
    </row>
    <row r="5240" spans="63:64">
      <c r="BK5240"/>
      <c r="BL5240"/>
    </row>
    <row r="5241" spans="63:64">
      <c r="BK5241"/>
      <c r="BL5241"/>
    </row>
    <row r="5242" spans="63:64">
      <c r="BK5242"/>
      <c r="BL5242"/>
    </row>
    <row r="5243" spans="63:64">
      <c r="BK5243"/>
      <c r="BL5243"/>
    </row>
    <row r="5244" spans="63:64">
      <c r="BK5244"/>
      <c r="BL5244"/>
    </row>
    <row r="5245" spans="63:64">
      <c r="BK5245"/>
      <c r="BL5245"/>
    </row>
    <row r="5246" spans="63:64">
      <c r="BK5246"/>
      <c r="BL5246"/>
    </row>
    <row r="5247" spans="63:64">
      <c r="BK5247"/>
      <c r="BL5247"/>
    </row>
    <row r="5248" spans="63:64">
      <c r="BK5248"/>
      <c r="BL5248"/>
    </row>
    <row r="5249" spans="63:64">
      <c r="BK5249"/>
      <c r="BL5249"/>
    </row>
    <row r="5250" spans="63:64">
      <c r="BK5250"/>
      <c r="BL5250"/>
    </row>
    <row r="5251" spans="63:64">
      <c r="BK5251"/>
      <c r="BL5251"/>
    </row>
    <row r="5252" spans="63:64">
      <c r="BK5252"/>
      <c r="BL5252"/>
    </row>
    <row r="5253" spans="63:64">
      <c r="BK5253"/>
      <c r="BL5253"/>
    </row>
    <row r="5254" spans="63:64">
      <c r="BK5254"/>
      <c r="BL5254"/>
    </row>
    <row r="5255" spans="63:64">
      <c r="BK5255"/>
      <c r="BL5255"/>
    </row>
    <row r="5256" spans="63:64">
      <c r="BK5256"/>
      <c r="BL5256"/>
    </row>
    <row r="5257" spans="63:64">
      <c r="BK5257"/>
      <c r="BL5257"/>
    </row>
    <row r="5258" spans="63:64">
      <c r="BK5258"/>
      <c r="BL5258"/>
    </row>
    <row r="5259" spans="63:64">
      <c r="BK5259"/>
      <c r="BL5259"/>
    </row>
    <row r="5260" spans="63:64">
      <c r="BK5260"/>
      <c r="BL5260"/>
    </row>
    <row r="5261" spans="63:64">
      <c r="BK5261"/>
      <c r="BL5261"/>
    </row>
    <row r="5262" spans="63:64">
      <c r="BK5262"/>
      <c r="BL5262"/>
    </row>
    <row r="5263" spans="63:64">
      <c r="BK5263"/>
      <c r="BL5263"/>
    </row>
    <row r="5264" spans="63:64">
      <c r="BK5264"/>
      <c r="BL5264"/>
    </row>
    <row r="5265" spans="63:64">
      <c r="BK5265"/>
      <c r="BL5265"/>
    </row>
    <row r="5266" spans="63:64">
      <c r="BK5266"/>
      <c r="BL5266"/>
    </row>
    <row r="5267" spans="63:64">
      <c r="BK5267"/>
      <c r="BL5267"/>
    </row>
    <row r="5268" spans="63:64">
      <c r="BK5268"/>
      <c r="BL5268"/>
    </row>
    <row r="5269" spans="63:64">
      <c r="BK5269"/>
      <c r="BL5269"/>
    </row>
    <row r="5270" spans="63:64">
      <c r="BK5270"/>
      <c r="BL5270"/>
    </row>
    <row r="5271" spans="63:64">
      <c r="BK5271"/>
      <c r="BL5271"/>
    </row>
    <row r="5272" spans="63:64">
      <c r="BK5272"/>
      <c r="BL5272"/>
    </row>
    <row r="5273" spans="63:64">
      <c r="BK5273"/>
      <c r="BL5273"/>
    </row>
    <row r="5274" spans="63:64">
      <c r="BK5274"/>
      <c r="BL5274"/>
    </row>
    <row r="5275" spans="63:64">
      <c r="BK5275"/>
      <c r="BL5275"/>
    </row>
    <row r="5276" spans="63:64">
      <c r="BK5276"/>
      <c r="BL5276"/>
    </row>
    <row r="5277" spans="63:64">
      <c r="BK5277"/>
      <c r="BL5277"/>
    </row>
    <row r="5278" spans="63:64">
      <c r="BK5278"/>
      <c r="BL5278"/>
    </row>
    <row r="5279" spans="63:64">
      <c r="BK5279"/>
      <c r="BL5279"/>
    </row>
    <row r="5280" spans="63:64">
      <c r="BK5280"/>
      <c r="BL5280"/>
    </row>
    <row r="5281" spans="63:64">
      <c r="BK5281"/>
      <c r="BL5281"/>
    </row>
    <row r="5282" spans="63:64">
      <c r="BK5282"/>
      <c r="BL5282"/>
    </row>
    <row r="5283" spans="63:64">
      <c r="BK5283"/>
      <c r="BL5283"/>
    </row>
    <row r="5284" spans="63:64">
      <c r="BK5284"/>
      <c r="BL5284"/>
    </row>
    <row r="5285" spans="63:64">
      <c r="BK5285"/>
      <c r="BL5285"/>
    </row>
    <row r="5286" spans="63:64">
      <c r="BK5286"/>
      <c r="BL5286"/>
    </row>
    <row r="5287" spans="63:64">
      <c r="BK5287"/>
      <c r="BL5287"/>
    </row>
    <row r="5288" spans="63:64">
      <c r="BK5288"/>
      <c r="BL5288"/>
    </row>
    <row r="5289" spans="63:64">
      <c r="BK5289"/>
      <c r="BL5289"/>
    </row>
    <row r="5290" spans="63:64">
      <c r="BK5290"/>
      <c r="BL5290"/>
    </row>
    <row r="5291" spans="63:64">
      <c r="BK5291"/>
      <c r="BL5291"/>
    </row>
    <row r="5292" spans="63:64">
      <c r="BK5292"/>
      <c r="BL5292"/>
    </row>
    <row r="5293" spans="63:64">
      <c r="BK5293"/>
      <c r="BL5293"/>
    </row>
    <row r="5294" spans="63:64">
      <c r="BK5294"/>
      <c r="BL5294"/>
    </row>
    <row r="5295" spans="63:64">
      <c r="BK5295"/>
      <c r="BL5295"/>
    </row>
    <row r="5296" spans="63:64">
      <c r="BK5296"/>
      <c r="BL5296"/>
    </row>
    <row r="5297" spans="63:64">
      <c r="BK5297"/>
      <c r="BL5297"/>
    </row>
    <row r="5298" spans="63:64">
      <c r="BK5298"/>
      <c r="BL5298"/>
    </row>
    <row r="5299" spans="63:64">
      <c r="BK5299"/>
      <c r="BL5299"/>
    </row>
    <row r="5300" spans="63:64">
      <c r="BK5300"/>
      <c r="BL5300"/>
    </row>
    <row r="5301" spans="63:64">
      <c r="BK5301"/>
      <c r="BL5301"/>
    </row>
    <row r="5302" spans="63:64">
      <c r="BK5302"/>
      <c r="BL5302"/>
    </row>
    <row r="5303" spans="63:64">
      <c r="BK5303"/>
      <c r="BL5303"/>
    </row>
    <row r="5304" spans="63:64">
      <c r="BK5304"/>
      <c r="BL5304"/>
    </row>
    <row r="5305" spans="63:64">
      <c r="BK5305"/>
      <c r="BL5305"/>
    </row>
    <row r="5306" spans="63:64">
      <c r="BK5306"/>
      <c r="BL5306"/>
    </row>
    <row r="5307" spans="63:64">
      <c r="BK5307"/>
      <c r="BL5307"/>
    </row>
    <row r="5308" spans="63:64">
      <c r="BK5308"/>
      <c r="BL5308"/>
    </row>
    <row r="5309" spans="63:64">
      <c r="BK5309"/>
      <c r="BL5309"/>
    </row>
    <row r="5310" spans="63:64">
      <c r="BK5310"/>
      <c r="BL5310"/>
    </row>
    <row r="5311" spans="63:64">
      <c r="BK5311"/>
      <c r="BL5311"/>
    </row>
    <row r="5312" spans="63:64">
      <c r="BK5312"/>
      <c r="BL5312"/>
    </row>
    <row r="5313" spans="63:64">
      <c r="BK5313"/>
      <c r="BL5313"/>
    </row>
    <row r="5314" spans="63:64">
      <c r="BK5314"/>
      <c r="BL5314"/>
    </row>
    <row r="5315" spans="63:64">
      <c r="BK5315"/>
      <c r="BL5315"/>
    </row>
    <row r="5316" spans="63:64">
      <c r="BK5316"/>
      <c r="BL5316"/>
    </row>
    <row r="5317" spans="63:64">
      <c r="BK5317"/>
      <c r="BL5317"/>
    </row>
    <row r="5318" spans="63:64">
      <c r="BK5318"/>
      <c r="BL5318"/>
    </row>
    <row r="5319" spans="63:64">
      <c r="BK5319"/>
      <c r="BL5319"/>
    </row>
    <row r="5320" spans="63:64">
      <c r="BK5320"/>
      <c r="BL5320"/>
    </row>
    <row r="5321" spans="63:64">
      <c r="BK5321"/>
      <c r="BL5321"/>
    </row>
    <row r="5322" spans="63:64">
      <c r="BK5322"/>
      <c r="BL5322"/>
    </row>
    <row r="5323" spans="63:64">
      <c r="BK5323"/>
      <c r="BL5323"/>
    </row>
    <row r="5324" spans="63:64">
      <c r="BK5324"/>
      <c r="BL5324"/>
    </row>
    <row r="5325" spans="63:64">
      <c r="BK5325"/>
      <c r="BL5325"/>
    </row>
    <row r="5326" spans="63:64">
      <c r="BK5326"/>
      <c r="BL5326"/>
    </row>
    <row r="5327" spans="63:64">
      <c r="BK5327"/>
      <c r="BL5327"/>
    </row>
    <row r="5328" spans="63:64">
      <c r="BK5328"/>
      <c r="BL5328"/>
    </row>
    <row r="5329" spans="63:64">
      <c r="BK5329"/>
      <c r="BL5329"/>
    </row>
    <row r="5330" spans="63:64">
      <c r="BK5330"/>
      <c r="BL5330"/>
    </row>
    <row r="5331" spans="63:64">
      <c r="BK5331"/>
      <c r="BL5331"/>
    </row>
    <row r="5332" spans="63:64">
      <c r="BK5332"/>
      <c r="BL5332"/>
    </row>
    <row r="5333" spans="63:64">
      <c r="BK5333"/>
      <c r="BL5333"/>
    </row>
    <row r="5334" spans="63:64">
      <c r="BK5334"/>
      <c r="BL5334"/>
    </row>
    <row r="5335" spans="63:64">
      <c r="BK5335"/>
      <c r="BL5335"/>
    </row>
    <row r="5336" spans="63:64">
      <c r="BK5336"/>
      <c r="BL5336"/>
    </row>
    <row r="5337" spans="63:64">
      <c r="BK5337"/>
      <c r="BL5337"/>
    </row>
    <row r="5338" spans="63:64">
      <c r="BK5338"/>
      <c r="BL5338"/>
    </row>
    <row r="5339" spans="63:64">
      <c r="BK5339"/>
      <c r="BL5339"/>
    </row>
    <row r="5340" spans="63:64">
      <c r="BK5340"/>
      <c r="BL5340"/>
    </row>
    <row r="5341" spans="63:64">
      <c r="BK5341"/>
      <c r="BL5341"/>
    </row>
    <row r="5342" spans="63:64">
      <c r="BK5342"/>
      <c r="BL5342"/>
    </row>
    <row r="5343" spans="63:64">
      <c r="BK5343"/>
      <c r="BL5343"/>
    </row>
    <row r="5344" spans="63:64">
      <c r="BK5344"/>
      <c r="BL5344"/>
    </row>
    <row r="5345" spans="63:64">
      <c r="BK5345"/>
      <c r="BL5345"/>
    </row>
    <row r="5346" spans="63:64">
      <c r="BK5346"/>
      <c r="BL5346"/>
    </row>
    <row r="5347" spans="63:64">
      <c r="BK5347"/>
      <c r="BL5347"/>
    </row>
    <row r="5348" spans="63:64">
      <c r="BK5348"/>
      <c r="BL5348"/>
    </row>
    <row r="5349" spans="63:64">
      <c r="BK5349"/>
      <c r="BL5349"/>
    </row>
    <row r="5350" spans="63:64">
      <c r="BK5350"/>
      <c r="BL5350"/>
    </row>
    <row r="5351" spans="63:64">
      <c r="BK5351"/>
      <c r="BL5351"/>
    </row>
    <row r="5352" spans="63:64">
      <c r="BK5352"/>
      <c r="BL5352"/>
    </row>
    <row r="5353" spans="63:64">
      <c r="BK5353"/>
      <c r="BL5353"/>
    </row>
    <row r="5354" spans="63:64">
      <c r="BK5354"/>
      <c r="BL5354"/>
    </row>
    <row r="5355" spans="63:64">
      <c r="BK5355"/>
      <c r="BL5355"/>
    </row>
    <row r="5356" spans="63:64">
      <c r="BK5356"/>
      <c r="BL5356"/>
    </row>
    <row r="5357" spans="63:64">
      <c r="BK5357"/>
      <c r="BL5357"/>
    </row>
    <row r="5358" spans="63:64">
      <c r="BK5358"/>
      <c r="BL5358"/>
    </row>
    <row r="5359" spans="63:64">
      <c r="BK5359"/>
      <c r="BL5359"/>
    </row>
    <row r="5360" spans="63:64">
      <c r="BK5360"/>
      <c r="BL5360"/>
    </row>
    <row r="5361" spans="63:64">
      <c r="BK5361"/>
      <c r="BL5361"/>
    </row>
    <row r="5362" spans="63:64">
      <c r="BK5362"/>
      <c r="BL5362"/>
    </row>
    <row r="5363" spans="63:64">
      <c r="BK5363"/>
      <c r="BL5363"/>
    </row>
    <row r="5364" spans="63:64">
      <c r="BK5364"/>
      <c r="BL5364"/>
    </row>
    <row r="5365" spans="63:64">
      <c r="BK5365"/>
      <c r="BL5365"/>
    </row>
    <row r="5366" spans="63:64">
      <c r="BK5366"/>
      <c r="BL5366"/>
    </row>
    <row r="5367" spans="63:64">
      <c r="BK5367"/>
      <c r="BL5367"/>
    </row>
    <row r="5368" spans="63:64">
      <c r="BK5368"/>
      <c r="BL5368"/>
    </row>
    <row r="5369" spans="63:64">
      <c r="BK5369"/>
      <c r="BL5369"/>
    </row>
    <row r="5370" spans="63:64">
      <c r="BK5370"/>
      <c r="BL5370"/>
    </row>
    <row r="5371" spans="63:64">
      <c r="BK5371"/>
      <c r="BL5371"/>
    </row>
    <row r="5372" spans="63:64">
      <c r="BK5372"/>
      <c r="BL5372"/>
    </row>
    <row r="5373" spans="63:64">
      <c r="BK5373"/>
      <c r="BL5373"/>
    </row>
    <row r="5374" spans="63:64">
      <c r="BK5374"/>
      <c r="BL5374"/>
    </row>
    <row r="5375" spans="63:64">
      <c r="BK5375"/>
      <c r="BL5375"/>
    </row>
    <row r="5376" spans="63:64">
      <c r="BK5376"/>
      <c r="BL5376"/>
    </row>
    <row r="5377" spans="63:64">
      <c r="BK5377"/>
      <c r="BL5377"/>
    </row>
    <row r="5378" spans="63:64">
      <c r="BK5378"/>
      <c r="BL5378"/>
    </row>
    <row r="5379" spans="63:64">
      <c r="BK5379"/>
      <c r="BL5379"/>
    </row>
    <row r="5380" spans="63:64">
      <c r="BK5380"/>
      <c r="BL5380"/>
    </row>
    <row r="5381" spans="63:64">
      <c r="BK5381"/>
      <c r="BL5381"/>
    </row>
    <row r="5382" spans="63:64">
      <c r="BK5382"/>
      <c r="BL5382"/>
    </row>
    <row r="5383" spans="63:64">
      <c r="BK5383"/>
      <c r="BL5383"/>
    </row>
    <row r="5384" spans="63:64">
      <c r="BK5384"/>
      <c r="BL5384"/>
    </row>
    <row r="5385" spans="63:64">
      <c r="BK5385"/>
      <c r="BL5385"/>
    </row>
    <row r="5386" spans="63:64">
      <c r="BK5386"/>
      <c r="BL5386"/>
    </row>
    <row r="5387" spans="63:64">
      <c r="BK5387"/>
      <c r="BL5387"/>
    </row>
    <row r="5388" spans="63:64">
      <c r="BK5388"/>
      <c r="BL5388"/>
    </row>
    <row r="5389" spans="63:64">
      <c r="BK5389"/>
      <c r="BL5389"/>
    </row>
    <row r="5390" spans="63:64">
      <c r="BK5390"/>
      <c r="BL5390"/>
    </row>
    <row r="5391" spans="63:64">
      <c r="BK5391"/>
      <c r="BL5391"/>
    </row>
    <row r="5392" spans="63:64">
      <c r="BK5392"/>
      <c r="BL5392"/>
    </row>
    <row r="5393" spans="63:64">
      <c r="BK5393"/>
      <c r="BL5393"/>
    </row>
    <row r="5394" spans="63:64">
      <c r="BK5394"/>
      <c r="BL5394"/>
    </row>
    <row r="5395" spans="63:64">
      <c r="BK5395"/>
      <c r="BL5395"/>
    </row>
    <row r="5396" spans="63:64">
      <c r="BK5396"/>
      <c r="BL5396"/>
    </row>
    <row r="5397" spans="63:64">
      <c r="BK5397"/>
      <c r="BL5397"/>
    </row>
    <row r="5398" spans="63:64">
      <c r="BK5398"/>
      <c r="BL5398"/>
    </row>
    <row r="5399" spans="63:64">
      <c r="BK5399"/>
      <c r="BL5399"/>
    </row>
    <row r="5400" spans="63:64">
      <c r="BK5400"/>
      <c r="BL5400"/>
    </row>
    <row r="5401" spans="63:64">
      <c r="BK5401"/>
      <c r="BL5401"/>
    </row>
    <row r="5402" spans="63:64">
      <c r="BK5402"/>
      <c r="BL5402"/>
    </row>
    <row r="5403" spans="63:64">
      <c r="BK5403"/>
      <c r="BL5403"/>
    </row>
    <row r="5404" spans="63:64">
      <c r="BK5404"/>
      <c r="BL5404"/>
    </row>
    <row r="5405" spans="63:64">
      <c r="BK5405"/>
      <c r="BL5405"/>
    </row>
    <row r="5406" spans="63:64">
      <c r="BK5406"/>
      <c r="BL5406"/>
    </row>
    <row r="5407" spans="63:64">
      <c r="BK5407"/>
      <c r="BL5407"/>
    </row>
    <row r="5408" spans="63:64">
      <c r="BK5408"/>
      <c r="BL5408"/>
    </row>
    <row r="5409" spans="63:64">
      <c r="BK5409"/>
      <c r="BL5409"/>
    </row>
    <row r="5410" spans="63:64">
      <c r="BK5410"/>
      <c r="BL5410"/>
    </row>
    <row r="5411" spans="63:64">
      <c r="BK5411"/>
      <c r="BL5411"/>
    </row>
    <row r="5412" spans="63:64">
      <c r="BK5412"/>
      <c r="BL5412"/>
    </row>
    <row r="5413" spans="63:64">
      <c r="BK5413"/>
      <c r="BL5413"/>
    </row>
    <row r="5414" spans="63:64">
      <c r="BK5414"/>
      <c r="BL5414"/>
    </row>
    <row r="5415" spans="63:64">
      <c r="BK5415"/>
      <c r="BL5415"/>
    </row>
    <row r="5416" spans="63:64">
      <c r="BK5416"/>
      <c r="BL5416"/>
    </row>
    <row r="5417" spans="63:64">
      <c r="BK5417"/>
      <c r="BL5417"/>
    </row>
    <row r="5418" spans="63:64">
      <c r="BK5418"/>
      <c r="BL5418"/>
    </row>
    <row r="5419" spans="63:64">
      <c r="BK5419"/>
      <c r="BL5419"/>
    </row>
    <row r="5420" spans="63:64">
      <c r="BK5420"/>
      <c r="BL5420"/>
    </row>
    <row r="5421" spans="63:64">
      <c r="BK5421"/>
      <c r="BL5421"/>
    </row>
    <row r="5422" spans="63:64">
      <c r="BK5422"/>
      <c r="BL5422"/>
    </row>
    <row r="5423" spans="63:64">
      <c r="BK5423"/>
      <c r="BL5423"/>
    </row>
    <row r="5424" spans="63:64">
      <c r="BK5424"/>
      <c r="BL5424"/>
    </row>
    <row r="5425" spans="63:64">
      <c r="BK5425"/>
      <c r="BL5425"/>
    </row>
    <row r="5426" spans="63:64">
      <c r="BK5426"/>
      <c r="BL5426"/>
    </row>
    <row r="5427" spans="63:64">
      <c r="BK5427"/>
      <c r="BL5427"/>
    </row>
    <row r="5428" spans="63:64">
      <c r="BK5428"/>
      <c r="BL5428"/>
    </row>
    <row r="5429" spans="63:64">
      <c r="BK5429"/>
      <c r="BL5429"/>
    </row>
    <row r="5430" spans="63:64">
      <c r="BK5430"/>
      <c r="BL5430"/>
    </row>
    <row r="5431" spans="63:64">
      <c r="BK5431"/>
      <c r="BL5431"/>
    </row>
    <row r="5432" spans="63:64">
      <c r="BK5432"/>
      <c r="BL5432"/>
    </row>
    <row r="5433" spans="63:64">
      <c r="BK5433"/>
      <c r="BL5433"/>
    </row>
    <row r="5434" spans="63:64">
      <c r="BK5434"/>
      <c r="BL5434"/>
    </row>
    <row r="5435" spans="63:64">
      <c r="BK5435"/>
      <c r="BL5435"/>
    </row>
    <row r="5436" spans="63:64">
      <c r="BK5436"/>
      <c r="BL5436"/>
    </row>
    <row r="5437" spans="63:64">
      <c r="BK5437"/>
      <c r="BL5437"/>
    </row>
    <row r="5438" spans="63:64">
      <c r="BK5438"/>
      <c r="BL5438"/>
    </row>
    <row r="5439" spans="63:64">
      <c r="BK5439"/>
      <c r="BL5439"/>
    </row>
    <row r="5440" spans="63:64">
      <c r="BK5440"/>
      <c r="BL5440"/>
    </row>
    <row r="5441" spans="63:64">
      <c r="BK5441"/>
      <c r="BL5441"/>
    </row>
    <row r="5442" spans="63:64">
      <c r="BK5442"/>
      <c r="BL5442"/>
    </row>
    <row r="5443" spans="63:64">
      <c r="BK5443"/>
      <c r="BL5443"/>
    </row>
    <row r="5444" spans="63:64">
      <c r="BK5444"/>
      <c r="BL5444"/>
    </row>
    <row r="5445" spans="63:64">
      <c r="BK5445"/>
      <c r="BL5445"/>
    </row>
    <row r="5446" spans="63:64">
      <c r="BK5446"/>
      <c r="BL5446"/>
    </row>
    <row r="5447" spans="63:64">
      <c r="BK5447"/>
      <c r="BL5447"/>
    </row>
    <row r="5448" spans="63:64">
      <c r="BK5448"/>
      <c r="BL5448"/>
    </row>
    <row r="5449" spans="63:64">
      <c r="BK5449"/>
      <c r="BL5449"/>
    </row>
    <row r="5450" spans="63:64">
      <c r="BK5450"/>
      <c r="BL5450"/>
    </row>
    <row r="5451" spans="63:64">
      <c r="BK5451"/>
      <c r="BL5451"/>
    </row>
    <row r="5452" spans="63:64">
      <c r="BK5452"/>
      <c r="BL5452"/>
    </row>
    <row r="5453" spans="63:64">
      <c r="BK5453"/>
      <c r="BL5453"/>
    </row>
    <row r="5454" spans="63:64">
      <c r="BK5454"/>
      <c r="BL5454"/>
    </row>
    <row r="5455" spans="63:64">
      <c r="BK5455"/>
      <c r="BL5455"/>
    </row>
    <row r="5456" spans="63:64">
      <c r="BK5456"/>
      <c r="BL5456"/>
    </row>
    <row r="5457" spans="63:64">
      <c r="BK5457"/>
      <c r="BL5457"/>
    </row>
    <row r="5458" spans="63:64">
      <c r="BK5458"/>
      <c r="BL5458"/>
    </row>
    <row r="5459" spans="63:64">
      <c r="BK5459"/>
      <c r="BL5459"/>
    </row>
    <row r="5460" spans="63:64">
      <c r="BK5460"/>
      <c r="BL5460"/>
    </row>
    <row r="5461" spans="63:64">
      <c r="BK5461"/>
      <c r="BL5461"/>
    </row>
    <row r="5462" spans="63:64">
      <c r="BK5462"/>
      <c r="BL5462"/>
    </row>
    <row r="5463" spans="63:64">
      <c r="BK5463"/>
      <c r="BL5463"/>
    </row>
    <row r="5464" spans="63:64">
      <c r="BK5464"/>
      <c r="BL5464"/>
    </row>
    <row r="5465" spans="63:64">
      <c r="BK5465"/>
      <c r="BL5465"/>
    </row>
    <row r="5466" spans="63:64">
      <c r="BK5466"/>
      <c r="BL5466"/>
    </row>
    <row r="5467" spans="63:64">
      <c r="BK5467"/>
      <c r="BL5467"/>
    </row>
    <row r="5468" spans="63:64">
      <c r="BK5468"/>
      <c r="BL5468"/>
    </row>
    <row r="5469" spans="63:64">
      <c r="BK5469"/>
      <c r="BL5469"/>
    </row>
    <row r="5470" spans="63:64">
      <c r="BK5470"/>
      <c r="BL5470"/>
    </row>
    <row r="5471" spans="63:64">
      <c r="BK5471"/>
      <c r="BL5471"/>
    </row>
    <row r="5472" spans="63:64">
      <c r="BK5472"/>
      <c r="BL5472"/>
    </row>
    <row r="5473" spans="63:64">
      <c r="BK5473"/>
      <c r="BL5473"/>
    </row>
    <row r="5474" spans="63:64">
      <c r="BK5474"/>
      <c r="BL5474"/>
    </row>
    <row r="5475" spans="63:64">
      <c r="BK5475"/>
      <c r="BL5475"/>
    </row>
    <row r="5476" spans="63:64">
      <c r="BK5476"/>
      <c r="BL5476"/>
    </row>
    <row r="5477" spans="63:64">
      <c r="BK5477"/>
      <c r="BL5477"/>
    </row>
    <row r="5478" spans="63:64">
      <c r="BK5478"/>
      <c r="BL5478"/>
    </row>
    <row r="5479" spans="63:64">
      <c r="BK5479"/>
      <c r="BL5479"/>
    </row>
    <row r="5480" spans="63:64">
      <c r="BK5480"/>
      <c r="BL5480"/>
    </row>
    <row r="5481" spans="63:64">
      <c r="BK5481"/>
      <c r="BL5481"/>
    </row>
    <row r="5482" spans="63:64">
      <c r="BK5482"/>
      <c r="BL5482"/>
    </row>
    <row r="5483" spans="63:64">
      <c r="BK5483"/>
      <c r="BL5483"/>
    </row>
    <row r="5484" spans="63:64">
      <c r="BK5484"/>
      <c r="BL5484"/>
    </row>
    <row r="5485" spans="63:64">
      <c r="BK5485"/>
      <c r="BL5485"/>
    </row>
    <row r="5486" spans="63:64">
      <c r="BK5486"/>
      <c r="BL5486"/>
    </row>
    <row r="5487" spans="63:64">
      <c r="BK5487"/>
      <c r="BL5487"/>
    </row>
    <row r="5488" spans="63:64">
      <c r="BK5488"/>
      <c r="BL5488"/>
    </row>
    <row r="5489" spans="63:64">
      <c r="BK5489"/>
      <c r="BL5489"/>
    </row>
    <row r="5490" spans="63:64">
      <c r="BK5490"/>
      <c r="BL5490"/>
    </row>
    <row r="5491" spans="63:64">
      <c r="BK5491"/>
      <c r="BL5491"/>
    </row>
    <row r="5492" spans="63:64">
      <c r="BK5492"/>
      <c r="BL5492"/>
    </row>
    <row r="5493" spans="63:64">
      <c r="BK5493"/>
      <c r="BL5493"/>
    </row>
    <row r="5494" spans="63:64">
      <c r="BK5494"/>
      <c r="BL5494"/>
    </row>
    <row r="5495" spans="63:64">
      <c r="BK5495"/>
      <c r="BL5495"/>
    </row>
    <row r="5496" spans="63:64">
      <c r="BK5496"/>
      <c r="BL5496"/>
    </row>
    <row r="5497" spans="63:64">
      <c r="BK5497"/>
      <c r="BL5497"/>
    </row>
    <row r="5498" spans="63:64">
      <c r="BK5498"/>
      <c r="BL5498"/>
    </row>
    <row r="5499" spans="63:64">
      <c r="BK5499"/>
      <c r="BL5499"/>
    </row>
    <row r="5500" spans="63:64">
      <c r="BK5500"/>
      <c r="BL5500"/>
    </row>
    <row r="5501" spans="63:64">
      <c r="BK5501"/>
      <c r="BL5501"/>
    </row>
    <row r="5502" spans="63:64">
      <c r="BK5502"/>
      <c r="BL5502"/>
    </row>
    <row r="5503" spans="63:64">
      <c r="BK5503"/>
      <c r="BL5503"/>
    </row>
    <row r="5504" spans="63:64">
      <c r="BK5504"/>
      <c r="BL5504"/>
    </row>
    <row r="5505" spans="63:64">
      <c r="BK5505"/>
      <c r="BL5505"/>
    </row>
    <row r="5506" spans="63:64">
      <c r="BK5506"/>
      <c r="BL5506"/>
    </row>
    <row r="5507" spans="63:64">
      <c r="BK5507"/>
      <c r="BL5507"/>
    </row>
    <row r="5508" spans="63:64">
      <c r="BK5508"/>
      <c r="BL5508"/>
    </row>
    <row r="5509" spans="63:64">
      <c r="BK5509"/>
      <c r="BL5509"/>
    </row>
    <row r="5510" spans="63:64">
      <c r="BK5510"/>
      <c r="BL5510"/>
    </row>
    <row r="5511" spans="63:64">
      <c r="BK5511"/>
      <c r="BL5511"/>
    </row>
    <row r="5512" spans="63:64">
      <c r="BK5512"/>
      <c r="BL5512"/>
    </row>
    <row r="5513" spans="63:64">
      <c r="BK5513"/>
      <c r="BL5513"/>
    </row>
    <row r="5514" spans="63:64">
      <c r="BK5514"/>
      <c r="BL5514"/>
    </row>
    <row r="5515" spans="63:64">
      <c r="BK5515"/>
      <c r="BL5515"/>
    </row>
    <row r="5516" spans="63:64">
      <c r="BK5516"/>
      <c r="BL5516"/>
    </row>
    <row r="5517" spans="63:64">
      <c r="BK5517"/>
      <c r="BL5517"/>
    </row>
    <row r="5518" spans="63:64">
      <c r="BK5518"/>
      <c r="BL5518"/>
    </row>
    <row r="5519" spans="63:64">
      <c r="BK5519"/>
      <c r="BL5519"/>
    </row>
    <row r="5520" spans="63:64">
      <c r="BK5520"/>
      <c r="BL5520"/>
    </row>
    <row r="5521" spans="63:64">
      <c r="BK5521"/>
      <c r="BL5521"/>
    </row>
    <row r="5522" spans="63:64">
      <c r="BK5522"/>
      <c r="BL5522"/>
    </row>
    <row r="5523" spans="63:64">
      <c r="BK5523"/>
      <c r="BL5523"/>
    </row>
    <row r="5524" spans="63:64">
      <c r="BK5524"/>
      <c r="BL5524"/>
    </row>
    <row r="5525" spans="63:64">
      <c r="BK5525"/>
      <c r="BL5525"/>
    </row>
    <row r="5526" spans="63:64">
      <c r="BK5526"/>
      <c r="BL5526"/>
    </row>
    <row r="5527" spans="63:64">
      <c r="BK5527"/>
      <c r="BL5527"/>
    </row>
    <row r="5528" spans="63:64">
      <c r="BK5528"/>
      <c r="BL5528"/>
    </row>
    <row r="5529" spans="63:64">
      <c r="BK5529"/>
      <c r="BL5529"/>
    </row>
    <row r="5530" spans="63:64">
      <c r="BK5530"/>
      <c r="BL5530"/>
    </row>
    <row r="5531" spans="63:64">
      <c r="BK5531"/>
      <c r="BL5531"/>
    </row>
    <row r="5532" spans="63:64">
      <c r="BK5532"/>
      <c r="BL5532"/>
    </row>
    <row r="5533" spans="63:64">
      <c r="BK5533"/>
      <c r="BL5533"/>
    </row>
    <row r="5534" spans="63:64">
      <c r="BK5534"/>
      <c r="BL5534"/>
    </row>
    <row r="5535" spans="63:64">
      <c r="BK5535"/>
      <c r="BL5535"/>
    </row>
    <row r="5536" spans="63:64">
      <c r="BK5536"/>
      <c r="BL5536"/>
    </row>
    <row r="5537" spans="63:64">
      <c r="BK5537"/>
      <c r="BL5537"/>
    </row>
    <row r="5538" spans="63:64">
      <c r="BK5538"/>
      <c r="BL5538"/>
    </row>
    <row r="5539" spans="63:64">
      <c r="BK5539"/>
      <c r="BL5539"/>
    </row>
    <row r="5540" spans="63:64">
      <c r="BK5540"/>
      <c r="BL5540"/>
    </row>
    <row r="5541" spans="63:64">
      <c r="BK5541"/>
      <c r="BL5541"/>
    </row>
    <row r="5542" spans="63:64">
      <c r="BK5542"/>
      <c r="BL5542"/>
    </row>
    <row r="5543" spans="63:64">
      <c r="BK5543"/>
      <c r="BL5543"/>
    </row>
    <row r="5544" spans="63:64">
      <c r="BK5544"/>
      <c r="BL5544"/>
    </row>
    <row r="5545" spans="63:64">
      <c r="BK5545"/>
      <c r="BL5545"/>
    </row>
    <row r="5546" spans="63:64">
      <c r="BK5546"/>
      <c r="BL5546"/>
    </row>
    <row r="5547" spans="63:64">
      <c r="BK5547"/>
      <c r="BL5547"/>
    </row>
    <row r="5548" spans="63:64">
      <c r="BK5548"/>
      <c r="BL5548"/>
    </row>
    <row r="5549" spans="63:64">
      <c r="BK5549"/>
      <c r="BL5549"/>
    </row>
    <row r="5550" spans="63:64">
      <c r="BK5550"/>
      <c r="BL5550"/>
    </row>
    <row r="5551" spans="63:64">
      <c r="BK5551"/>
      <c r="BL5551"/>
    </row>
    <row r="5552" spans="63:64">
      <c r="BK5552"/>
      <c r="BL5552"/>
    </row>
    <row r="5553" spans="63:64">
      <c r="BK5553"/>
      <c r="BL5553"/>
    </row>
    <row r="5554" spans="63:64">
      <c r="BK5554"/>
      <c r="BL5554"/>
    </row>
    <row r="5555" spans="63:64">
      <c r="BK5555"/>
      <c r="BL5555"/>
    </row>
    <row r="5556" spans="63:64">
      <c r="BK5556"/>
      <c r="BL5556"/>
    </row>
    <row r="5557" spans="63:64">
      <c r="BK5557"/>
      <c r="BL5557"/>
    </row>
    <row r="5558" spans="63:64">
      <c r="BK5558"/>
      <c r="BL5558"/>
    </row>
    <row r="5559" spans="63:64">
      <c r="BK5559"/>
      <c r="BL5559"/>
    </row>
    <row r="5560" spans="63:64">
      <c r="BK5560"/>
      <c r="BL5560"/>
    </row>
    <row r="5561" spans="63:64">
      <c r="BK5561"/>
      <c r="BL5561"/>
    </row>
    <row r="5562" spans="63:64">
      <c r="BK5562"/>
      <c r="BL5562"/>
    </row>
    <row r="5563" spans="63:64">
      <c r="BK5563"/>
      <c r="BL5563"/>
    </row>
    <row r="5564" spans="63:64">
      <c r="BK5564"/>
      <c r="BL5564"/>
    </row>
    <row r="5565" spans="63:64">
      <c r="BK5565"/>
      <c r="BL5565"/>
    </row>
    <row r="5566" spans="63:64">
      <c r="BK5566"/>
      <c r="BL5566"/>
    </row>
    <row r="5567" spans="63:64">
      <c r="BK5567"/>
      <c r="BL5567"/>
    </row>
    <row r="5568" spans="63:64">
      <c r="BK5568"/>
      <c r="BL5568"/>
    </row>
    <row r="5569" spans="63:64">
      <c r="BK5569"/>
      <c r="BL5569"/>
    </row>
    <row r="5570" spans="63:64">
      <c r="BK5570"/>
      <c r="BL5570"/>
    </row>
    <row r="5571" spans="63:64">
      <c r="BK5571"/>
      <c r="BL5571"/>
    </row>
    <row r="5572" spans="63:64">
      <c r="BK5572"/>
      <c r="BL5572"/>
    </row>
    <row r="5573" spans="63:64">
      <c r="BK5573"/>
      <c r="BL5573"/>
    </row>
    <row r="5574" spans="63:64">
      <c r="BK5574"/>
      <c r="BL5574"/>
    </row>
    <row r="5575" spans="63:64">
      <c r="BK5575"/>
      <c r="BL5575"/>
    </row>
    <row r="5576" spans="63:64">
      <c r="BK5576"/>
      <c r="BL5576"/>
    </row>
    <row r="5577" spans="63:64">
      <c r="BK5577"/>
      <c r="BL5577"/>
    </row>
    <row r="5578" spans="63:64">
      <c r="BK5578"/>
      <c r="BL5578"/>
    </row>
    <row r="5579" spans="63:64">
      <c r="BK5579"/>
      <c r="BL5579"/>
    </row>
    <row r="5580" spans="63:64">
      <c r="BK5580"/>
      <c r="BL5580"/>
    </row>
    <row r="5581" spans="63:64">
      <c r="BK5581"/>
      <c r="BL5581"/>
    </row>
    <row r="5582" spans="63:64">
      <c r="BK5582"/>
      <c r="BL5582"/>
    </row>
    <row r="5583" spans="63:64">
      <c r="BK5583"/>
      <c r="BL5583"/>
    </row>
    <row r="5584" spans="63:64">
      <c r="BK5584"/>
      <c r="BL5584"/>
    </row>
    <row r="5585" spans="63:64">
      <c r="BK5585"/>
      <c r="BL5585"/>
    </row>
    <row r="5586" spans="63:64">
      <c r="BK5586"/>
      <c r="BL5586"/>
    </row>
    <row r="5587" spans="63:64">
      <c r="BK5587"/>
      <c r="BL5587"/>
    </row>
    <row r="5588" spans="63:64">
      <c r="BK5588"/>
      <c r="BL5588"/>
    </row>
    <row r="5589" spans="63:64">
      <c r="BK5589"/>
      <c r="BL5589"/>
    </row>
    <row r="5590" spans="63:64">
      <c r="BK5590"/>
      <c r="BL5590"/>
    </row>
    <row r="5591" spans="63:64">
      <c r="BK5591"/>
      <c r="BL5591"/>
    </row>
    <row r="5592" spans="63:64">
      <c r="BK5592"/>
      <c r="BL5592"/>
    </row>
    <row r="5593" spans="63:64">
      <c r="BK5593"/>
      <c r="BL5593"/>
    </row>
    <row r="5594" spans="63:64">
      <c r="BK5594"/>
      <c r="BL5594"/>
    </row>
    <row r="5595" spans="63:64">
      <c r="BK5595"/>
      <c r="BL5595"/>
    </row>
    <row r="5596" spans="63:64">
      <c r="BK5596"/>
      <c r="BL5596"/>
    </row>
    <row r="5597" spans="63:64">
      <c r="BK5597"/>
      <c r="BL5597"/>
    </row>
    <row r="5598" spans="63:64">
      <c r="BK5598"/>
      <c r="BL5598"/>
    </row>
    <row r="5599" spans="63:64">
      <c r="BK5599"/>
      <c r="BL5599"/>
    </row>
    <row r="5600" spans="63:64">
      <c r="BK5600"/>
      <c r="BL5600"/>
    </row>
    <row r="5601" spans="63:64">
      <c r="BK5601"/>
      <c r="BL5601"/>
    </row>
    <row r="5602" spans="63:64">
      <c r="BK5602"/>
      <c r="BL5602"/>
    </row>
    <row r="5603" spans="63:64">
      <c r="BK5603"/>
      <c r="BL5603"/>
    </row>
    <row r="5604" spans="63:64">
      <c r="BK5604"/>
      <c r="BL5604"/>
    </row>
    <row r="5605" spans="63:64">
      <c r="BK5605"/>
      <c r="BL5605"/>
    </row>
    <row r="5606" spans="63:64">
      <c r="BK5606"/>
      <c r="BL5606"/>
    </row>
    <row r="5607" spans="63:64">
      <c r="BK5607"/>
      <c r="BL5607"/>
    </row>
    <row r="5608" spans="63:64">
      <c r="BK5608"/>
      <c r="BL5608"/>
    </row>
    <row r="5609" spans="63:64">
      <c r="BK5609"/>
      <c r="BL5609"/>
    </row>
    <row r="5610" spans="63:64">
      <c r="BK5610"/>
      <c r="BL5610"/>
    </row>
    <row r="5611" spans="63:64">
      <c r="BK5611"/>
      <c r="BL5611"/>
    </row>
    <row r="5612" spans="63:64">
      <c r="BK5612"/>
      <c r="BL5612"/>
    </row>
    <row r="5613" spans="63:64">
      <c r="BK5613"/>
      <c r="BL5613"/>
    </row>
    <row r="5614" spans="63:64">
      <c r="BK5614"/>
      <c r="BL5614"/>
    </row>
    <row r="5615" spans="63:64">
      <c r="BK5615"/>
      <c r="BL5615"/>
    </row>
    <row r="5616" spans="63:64">
      <c r="BK5616"/>
      <c r="BL5616"/>
    </row>
    <row r="5617" spans="63:64">
      <c r="BK5617"/>
      <c r="BL5617"/>
    </row>
    <row r="5618" spans="63:64">
      <c r="BK5618"/>
      <c r="BL5618"/>
    </row>
    <row r="5619" spans="63:64">
      <c r="BK5619"/>
      <c r="BL5619"/>
    </row>
    <row r="5620" spans="63:64">
      <c r="BK5620"/>
      <c r="BL5620"/>
    </row>
    <row r="5621" spans="63:64">
      <c r="BK5621"/>
      <c r="BL5621"/>
    </row>
    <row r="5622" spans="63:64">
      <c r="BK5622"/>
      <c r="BL5622"/>
    </row>
    <row r="5623" spans="63:64">
      <c r="BK5623"/>
      <c r="BL5623"/>
    </row>
    <row r="5624" spans="63:64">
      <c r="BK5624"/>
      <c r="BL5624"/>
    </row>
    <row r="5625" spans="63:64">
      <c r="BK5625"/>
      <c r="BL5625"/>
    </row>
    <row r="5626" spans="63:64">
      <c r="BK5626"/>
      <c r="BL5626"/>
    </row>
    <row r="5627" spans="63:64">
      <c r="BK5627"/>
      <c r="BL5627"/>
    </row>
    <row r="5628" spans="63:64">
      <c r="BK5628"/>
      <c r="BL5628"/>
    </row>
    <row r="5629" spans="63:64">
      <c r="BK5629"/>
      <c r="BL5629"/>
    </row>
    <row r="5630" spans="63:64">
      <c r="BK5630"/>
      <c r="BL5630"/>
    </row>
    <row r="5631" spans="63:64">
      <c r="BK5631"/>
      <c r="BL5631"/>
    </row>
    <row r="5632" spans="63:64">
      <c r="BK5632"/>
      <c r="BL5632"/>
    </row>
    <row r="5633" spans="63:64">
      <c r="BK5633"/>
      <c r="BL5633"/>
    </row>
    <row r="5634" spans="63:64">
      <c r="BK5634"/>
      <c r="BL5634"/>
    </row>
    <row r="5635" spans="63:64">
      <c r="BK5635"/>
      <c r="BL5635"/>
    </row>
    <row r="5636" spans="63:64">
      <c r="BK5636"/>
      <c r="BL5636"/>
    </row>
    <row r="5637" spans="63:64">
      <c r="BK5637"/>
      <c r="BL5637"/>
    </row>
    <row r="5638" spans="63:64">
      <c r="BK5638"/>
      <c r="BL5638"/>
    </row>
    <row r="5639" spans="63:64">
      <c r="BK5639"/>
      <c r="BL5639"/>
    </row>
    <row r="5640" spans="63:64">
      <c r="BK5640"/>
      <c r="BL5640"/>
    </row>
    <row r="5641" spans="63:64">
      <c r="BK5641"/>
      <c r="BL5641"/>
    </row>
    <row r="5642" spans="63:64">
      <c r="BK5642"/>
      <c r="BL5642"/>
    </row>
    <row r="5643" spans="63:64">
      <c r="BK5643"/>
      <c r="BL5643"/>
    </row>
    <row r="5644" spans="63:64">
      <c r="BK5644"/>
      <c r="BL5644"/>
    </row>
    <row r="5645" spans="63:64">
      <c r="BK5645"/>
      <c r="BL5645"/>
    </row>
    <row r="5646" spans="63:64">
      <c r="BK5646"/>
      <c r="BL5646"/>
    </row>
    <row r="5647" spans="63:64">
      <c r="BK5647"/>
      <c r="BL5647"/>
    </row>
    <row r="5648" spans="63:64">
      <c r="BK5648"/>
      <c r="BL5648"/>
    </row>
    <row r="5649" spans="63:64">
      <c r="BK5649"/>
      <c r="BL5649"/>
    </row>
    <row r="5650" spans="63:64">
      <c r="BK5650"/>
      <c r="BL5650"/>
    </row>
    <row r="5651" spans="63:64">
      <c r="BK5651"/>
      <c r="BL5651"/>
    </row>
    <row r="5652" spans="63:64">
      <c r="BK5652"/>
      <c r="BL5652"/>
    </row>
    <row r="5653" spans="63:64">
      <c r="BK5653"/>
      <c r="BL5653"/>
    </row>
    <row r="5654" spans="63:64">
      <c r="BK5654"/>
      <c r="BL5654"/>
    </row>
    <row r="5655" spans="63:64">
      <c r="BK5655"/>
      <c r="BL5655"/>
    </row>
    <row r="5656" spans="63:64">
      <c r="BK5656"/>
      <c r="BL5656"/>
    </row>
    <row r="5657" spans="63:64">
      <c r="BK5657"/>
      <c r="BL5657"/>
    </row>
    <row r="5658" spans="63:64">
      <c r="BK5658"/>
      <c r="BL5658"/>
    </row>
    <row r="5659" spans="63:64">
      <c r="BK5659"/>
      <c r="BL5659"/>
    </row>
    <row r="5660" spans="63:64">
      <c r="BK5660"/>
      <c r="BL5660"/>
    </row>
    <row r="5661" spans="63:64">
      <c r="BK5661"/>
      <c r="BL5661"/>
    </row>
    <row r="5662" spans="63:64">
      <c r="BK5662"/>
      <c r="BL5662"/>
    </row>
    <row r="5663" spans="63:64">
      <c r="BK5663"/>
      <c r="BL5663"/>
    </row>
    <row r="5664" spans="63:64">
      <c r="BK5664"/>
      <c r="BL5664"/>
    </row>
    <row r="5665" spans="63:64">
      <c r="BK5665"/>
      <c r="BL5665"/>
    </row>
    <row r="5666" spans="63:64">
      <c r="BK5666"/>
      <c r="BL5666"/>
    </row>
    <row r="5667" spans="63:64">
      <c r="BK5667"/>
      <c r="BL5667"/>
    </row>
    <row r="5668" spans="63:64">
      <c r="BK5668"/>
      <c r="BL5668"/>
    </row>
    <row r="5669" spans="63:64">
      <c r="BK5669"/>
      <c r="BL5669"/>
    </row>
    <row r="5670" spans="63:64">
      <c r="BK5670"/>
      <c r="BL5670"/>
    </row>
    <row r="5671" spans="63:64">
      <c r="BK5671"/>
      <c r="BL5671"/>
    </row>
    <row r="5672" spans="63:64">
      <c r="BK5672"/>
      <c r="BL5672"/>
    </row>
    <row r="5673" spans="63:64">
      <c r="BK5673"/>
      <c r="BL5673"/>
    </row>
    <row r="5674" spans="63:64">
      <c r="BK5674"/>
      <c r="BL5674"/>
    </row>
    <row r="5675" spans="63:64">
      <c r="BK5675"/>
      <c r="BL5675"/>
    </row>
    <row r="5676" spans="63:64">
      <c r="BK5676"/>
      <c r="BL5676"/>
    </row>
    <row r="5677" spans="63:64">
      <c r="BK5677"/>
      <c r="BL5677"/>
    </row>
    <row r="5678" spans="63:64">
      <c r="BK5678"/>
      <c r="BL5678"/>
    </row>
    <row r="5679" spans="63:64">
      <c r="BK5679"/>
      <c r="BL5679"/>
    </row>
    <row r="5680" spans="63:64">
      <c r="BK5680"/>
      <c r="BL5680"/>
    </row>
    <row r="5681" spans="63:64">
      <c r="BK5681"/>
      <c r="BL5681"/>
    </row>
    <row r="5682" spans="63:64">
      <c r="BK5682"/>
      <c r="BL5682"/>
    </row>
    <row r="5683" spans="63:64">
      <c r="BK5683"/>
      <c r="BL5683"/>
    </row>
    <row r="5684" spans="63:64">
      <c r="BK5684"/>
      <c r="BL5684"/>
    </row>
    <row r="5685" spans="63:64">
      <c r="BK5685"/>
      <c r="BL5685"/>
    </row>
    <row r="5686" spans="63:64">
      <c r="BK5686"/>
      <c r="BL5686"/>
    </row>
    <row r="5687" spans="63:64">
      <c r="BK5687"/>
      <c r="BL5687"/>
    </row>
    <row r="5688" spans="63:64">
      <c r="BK5688"/>
      <c r="BL5688"/>
    </row>
    <row r="5689" spans="63:64">
      <c r="BK5689"/>
      <c r="BL5689"/>
    </row>
    <row r="5690" spans="63:64">
      <c r="BK5690"/>
      <c r="BL5690"/>
    </row>
    <row r="5691" spans="63:64">
      <c r="BK5691"/>
      <c r="BL5691"/>
    </row>
    <row r="5692" spans="63:64">
      <c r="BK5692"/>
      <c r="BL5692"/>
    </row>
    <row r="5693" spans="63:64">
      <c r="BK5693"/>
      <c r="BL5693"/>
    </row>
    <row r="5694" spans="63:64">
      <c r="BK5694"/>
      <c r="BL5694"/>
    </row>
    <row r="5695" spans="63:64">
      <c r="BK5695"/>
      <c r="BL5695"/>
    </row>
    <row r="5696" spans="63:64">
      <c r="BK5696"/>
      <c r="BL5696"/>
    </row>
    <row r="5697" spans="63:64">
      <c r="BK5697"/>
      <c r="BL5697"/>
    </row>
    <row r="5698" spans="63:64">
      <c r="BK5698"/>
      <c r="BL5698"/>
    </row>
    <row r="5699" spans="63:64">
      <c r="BK5699"/>
      <c r="BL5699"/>
    </row>
    <row r="5700" spans="63:64">
      <c r="BK5700"/>
      <c r="BL5700"/>
    </row>
    <row r="5701" spans="63:64">
      <c r="BK5701"/>
      <c r="BL5701"/>
    </row>
    <row r="5702" spans="63:64">
      <c r="BK5702"/>
      <c r="BL5702"/>
    </row>
    <row r="5703" spans="63:64">
      <c r="BK5703"/>
      <c r="BL5703"/>
    </row>
    <row r="5704" spans="63:64">
      <c r="BK5704"/>
      <c r="BL5704"/>
    </row>
    <row r="5705" spans="63:64">
      <c r="BK5705"/>
      <c r="BL5705"/>
    </row>
    <row r="5706" spans="63:64">
      <c r="BK5706"/>
      <c r="BL5706"/>
    </row>
    <row r="5707" spans="63:64">
      <c r="BK5707"/>
      <c r="BL5707"/>
    </row>
    <row r="5708" spans="63:64">
      <c r="BK5708"/>
      <c r="BL5708"/>
    </row>
    <row r="5709" spans="63:64">
      <c r="BK5709"/>
      <c r="BL5709"/>
    </row>
    <row r="5710" spans="63:64">
      <c r="BK5710"/>
      <c r="BL5710"/>
    </row>
    <row r="5711" spans="63:64">
      <c r="BK5711"/>
      <c r="BL5711"/>
    </row>
    <row r="5712" spans="63:64">
      <c r="BK5712"/>
      <c r="BL5712"/>
    </row>
    <row r="5713" spans="63:64">
      <c r="BK5713"/>
      <c r="BL5713"/>
    </row>
    <row r="5714" spans="63:64">
      <c r="BK5714"/>
      <c r="BL5714"/>
    </row>
    <row r="5715" spans="63:64">
      <c r="BK5715"/>
      <c r="BL5715"/>
    </row>
    <row r="5716" spans="63:64">
      <c r="BK5716"/>
      <c r="BL5716"/>
    </row>
    <row r="5717" spans="63:64">
      <c r="BK5717"/>
      <c r="BL5717"/>
    </row>
    <row r="5718" spans="63:64">
      <c r="BK5718"/>
      <c r="BL5718"/>
    </row>
    <row r="5719" spans="63:64">
      <c r="BK5719"/>
      <c r="BL5719"/>
    </row>
    <row r="5720" spans="63:64">
      <c r="BK5720"/>
      <c r="BL5720"/>
    </row>
    <row r="5721" spans="63:64">
      <c r="BK5721"/>
      <c r="BL5721"/>
    </row>
    <row r="5722" spans="63:64">
      <c r="BK5722"/>
      <c r="BL5722"/>
    </row>
    <row r="5723" spans="63:64">
      <c r="BK5723"/>
      <c r="BL5723"/>
    </row>
    <row r="5724" spans="63:64">
      <c r="BK5724"/>
      <c r="BL5724"/>
    </row>
    <row r="5725" spans="63:64">
      <c r="BK5725"/>
      <c r="BL5725"/>
    </row>
    <row r="5726" spans="63:64">
      <c r="BK5726"/>
      <c r="BL5726"/>
    </row>
    <row r="5727" spans="63:64">
      <c r="BK5727"/>
      <c r="BL5727"/>
    </row>
    <row r="5728" spans="63:64">
      <c r="BK5728"/>
      <c r="BL5728"/>
    </row>
    <row r="5729" spans="63:64">
      <c r="BK5729"/>
      <c r="BL5729"/>
    </row>
    <row r="5730" spans="63:64">
      <c r="BK5730"/>
      <c r="BL5730"/>
    </row>
    <row r="5731" spans="63:64">
      <c r="BK5731"/>
      <c r="BL5731"/>
    </row>
    <row r="5732" spans="63:64">
      <c r="BK5732"/>
      <c r="BL5732"/>
    </row>
    <row r="5733" spans="63:64">
      <c r="BK5733"/>
      <c r="BL5733"/>
    </row>
    <row r="5734" spans="63:64">
      <c r="BK5734"/>
      <c r="BL5734"/>
    </row>
    <row r="5735" spans="63:64">
      <c r="BK5735"/>
      <c r="BL5735"/>
    </row>
    <row r="5736" spans="63:64">
      <c r="BK5736"/>
      <c r="BL5736"/>
    </row>
    <row r="5737" spans="63:64">
      <c r="BK5737"/>
      <c r="BL5737"/>
    </row>
    <row r="5738" spans="63:64">
      <c r="BK5738"/>
      <c r="BL5738"/>
    </row>
    <row r="5739" spans="63:64">
      <c r="BK5739"/>
      <c r="BL5739"/>
    </row>
    <row r="5740" spans="63:64">
      <c r="BK5740"/>
      <c r="BL5740"/>
    </row>
    <row r="5741" spans="63:64">
      <c r="BK5741"/>
      <c r="BL5741"/>
    </row>
    <row r="5742" spans="63:64">
      <c r="BK5742"/>
      <c r="BL5742"/>
    </row>
    <row r="5743" spans="63:64">
      <c r="BK5743"/>
      <c r="BL5743"/>
    </row>
    <row r="5744" spans="63:64">
      <c r="BK5744"/>
      <c r="BL5744"/>
    </row>
    <row r="5745" spans="63:64">
      <c r="BK5745"/>
      <c r="BL5745"/>
    </row>
    <row r="5746" spans="63:64">
      <c r="BK5746"/>
      <c r="BL5746"/>
    </row>
    <row r="5747" spans="63:64">
      <c r="BK5747"/>
      <c r="BL5747"/>
    </row>
    <row r="5748" spans="63:64">
      <c r="BK5748"/>
      <c r="BL5748"/>
    </row>
    <row r="5749" spans="63:64">
      <c r="BK5749"/>
      <c r="BL5749"/>
    </row>
    <row r="5750" spans="63:64">
      <c r="BK5750"/>
      <c r="BL5750"/>
    </row>
    <row r="5751" spans="63:64">
      <c r="BK5751"/>
      <c r="BL5751"/>
    </row>
    <row r="5752" spans="63:64">
      <c r="BK5752"/>
      <c r="BL5752"/>
    </row>
    <row r="5753" spans="63:64">
      <c r="BK5753"/>
      <c r="BL5753"/>
    </row>
    <row r="5754" spans="63:64">
      <c r="BK5754"/>
      <c r="BL5754"/>
    </row>
    <row r="5755" spans="63:64">
      <c r="BK5755"/>
      <c r="BL5755"/>
    </row>
    <row r="5756" spans="63:64">
      <c r="BK5756"/>
      <c r="BL5756"/>
    </row>
    <row r="5757" spans="63:64">
      <c r="BK5757"/>
      <c r="BL5757"/>
    </row>
    <row r="5758" spans="63:64">
      <c r="BK5758"/>
      <c r="BL5758"/>
    </row>
    <row r="5759" spans="63:64">
      <c r="BK5759"/>
      <c r="BL5759"/>
    </row>
    <row r="5760" spans="63:64">
      <c r="BK5760"/>
      <c r="BL5760"/>
    </row>
    <row r="5761" spans="63:64">
      <c r="BK5761"/>
      <c r="BL5761"/>
    </row>
    <row r="5762" spans="63:64">
      <c r="BK5762"/>
      <c r="BL5762"/>
    </row>
    <row r="5763" spans="63:64">
      <c r="BK5763"/>
      <c r="BL5763"/>
    </row>
    <row r="5764" spans="63:64">
      <c r="BK5764"/>
      <c r="BL5764"/>
    </row>
    <row r="5765" spans="63:64">
      <c r="BK5765"/>
      <c r="BL5765"/>
    </row>
    <row r="5766" spans="63:64">
      <c r="BK5766"/>
      <c r="BL5766"/>
    </row>
    <row r="5767" spans="63:64">
      <c r="BK5767"/>
      <c r="BL5767"/>
    </row>
    <row r="5768" spans="63:64">
      <c r="BK5768"/>
      <c r="BL5768"/>
    </row>
    <row r="5769" spans="63:64">
      <c r="BK5769"/>
      <c r="BL5769"/>
    </row>
    <row r="5770" spans="63:64">
      <c r="BK5770"/>
      <c r="BL5770"/>
    </row>
    <row r="5771" spans="63:64">
      <c r="BK5771"/>
      <c r="BL5771"/>
    </row>
    <row r="5772" spans="63:64">
      <c r="BK5772"/>
      <c r="BL5772"/>
    </row>
    <row r="5773" spans="63:64">
      <c r="BK5773"/>
      <c r="BL5773"/>
    </row>
    <row r="5774" spans="63:64">
      <c r="BK5774"/>
      <c r="BL5774"/>
    </row>
    <row r="5775" spans="63:64">
      <c r="BK5775"/>
      <c r="BL5775"/>
    </row>
    <row r="5776" spans="63:64">
      <c r="BK5776"/>
      <c r="BL5776"/>
    </row>
    <row r="5777" spans="63:64">
      <c r="BK5777"/>
      <c r="BL5777"/>
    </row>
    <row r="5778" spans="63:64">
      <c r="BK5778"/>
      <c r="BL5778"/>
    </row>
    <row r="5779" spans="63:64">
      <c r="BK5779"/>
      <c r="BL5779"/>
    </row>
    <row r="5780" spans="63:64">
      <c r="BK5780"/>
      <c r="BL5780"/>
    </row>
    <row r="5781" spans="63:64">
      <c r="BK5781"/>
      <c r="BL5781"/>
    </row>
    <row r="5782" spans="63:64">
      <c r="BK5782"/>
      <c r="BL5782"/>
    </row>
    <row r="5783" spans="63:64">
      <c r="BK5783"/>
      <c r="BL5783"/>
    </row>
    <row r="5784" spans="63:64">
      <c r="BK5784"/>
      <c r="BL5784"/>
    </row>
    <row r="5785" spans="63:64">
      <c r="BK5785"/>
      <c r="BL5785"/>
    </row>
    <row r="5786" spans="63:64">
      <c r="BK5786"/>
      <c r="BL5786"/>
    </row>
    <row r="5787" spans="63:64">
      <c r="BK5787"/>
      <c r="BL5787"/>
    </row>
    <row r="5788" spans="63:64">
      <c r="BK5788"/>
      <c r="BL5788"/>
    </row>
    <row r="5789" spans="63:64">
      <c r="BK5789"/>
      <c r="BL5789"/>
    </row>
    <row r="5790" spans="63:64">
      <c r="BK5790"/>
      <c r="BL5790"/>
    </row>
    <row r="5791" spans="63:64">
      <c r="BK5791"/>
      <c r="BL5791"/>
    </row>
    <row r="5792" spans="63:64">
      <c r="BK5792"/>
      <c r="BL5792"/>
    </row>
    <row r="5793" spans="63:64">
      <c r="BK5793"/>
      <c r="BL5793"/>
    </row>
    <row r="5794" spans="63:64">
      <c r="BK5794"/>
      <c r="BL5794"/>
    </row>
    <row r="5795" spans="63:64">
      <c r="BK5795"/>
      <c r="BL5795"/>
    </row>
    <row r="5796" spans="63:64">
      <c r="BK5796"/>
      <c r="BL5796"/>
    </row>
    <row r="5797" spans="63:64">
      <c r="BK5797"/>
      <c r="BL5797"/>
    </row>
    <row r="5798" spans="63:64">
      <c r="BK5798"/>
      <c r="BL5798"/>
    </row>
    <row r="5799" spans="63:64">
      <c r="BK5799"/>
      <c r="BL5799"/>
    </row>
    <row r="5800" spans="63:64">
      <c r="BK5800"/>
      <c r="BL5800"/>
    </row>
    <row r="5801" spans="63:64">
      <c r="BK5801"/>
      <c r="BL5801"/>
    </row>
    <row r="5802" spans="63:64">
      <c r="BK5802"/>
      <c r="BL5802"/>
    </row>
    <row r="5803" spans="63:64">
      <c r="BK5803"/>
      <c r="BL5803"/>
    </row>
    <row r="5804" spans="63:64">
      <c r="BK5804"/>
      <c r="BL5804"/>
    </row>
    <row r="5805" spans="63:64">
      <c r="BK5805"/>
      <c r="BL5805"/>
    </row>
    <row r="5806" spans="63:64">
      <c r="BK5806"/>
      <c r="BL5806"/>
    </row>
    <row r="5807" spans="63:64">
      <c r="BK5807"/>
      <c r="BL5807"/>
    </row>
    <row r="5808" spans="63:64">
      <c r="BK5808"/>
      <c r="BL5808"/>
    </row>
    <row r="5809" spans="63:64">
      <c r="BK5809"/>
      <c r="BL5809"/>
    </row>
    <row r="5810" spans="63:64">
      <c r="BK5810"/>
      <c r="BL5810"/>
    </row>
    <row r="5811" spans="63:64">
      <c r="BK5811"/>
      <c r="BL5811"/>
    </row>
    <row r="5812" spans="63:64">
      <c r="BK5812"/>
      <c r="BL5812"/>
    </row>
    <row r="5813" spans="63:64">
      <c r="BK5813"/>
      <c r="BL5813"/>
    </row>
    <row r="5814" spans="63:64">
      <c r="BK5814"/>
      <c r="BL5814"/>
    </row>
    <row r="5815" spans="63:64">
      <c r="BK5815"/>
      <c r="BL5815"/>
    </row>
    <row r="5816" spans="63:64">
      <c r="BK5816"/>
      <c r="BL5816"/>
    </row>
    <row r="5817" spans="63:64">
      <c r="BK5817"/>
      <c r="BL5817"/>
    </row>
    <row r="5818" spans="63:64">
      <c r="BK5818"/>
      <c r="BL5818"/>
    </row>
    <row r="5819" spans="63:64">
      <c r="BK5819"/>
      <c r="BL5819"/>
    </row>
    <row r="5820" spans="63:64">
      <c r="BK5820"/>
      <c r="BL5820"/>
    </row>
    <row r="5821" spans="63:64">
      <c r="BK5821"/>
      <c r="BL5821"/>
    </row>
    <row r="5822" spans="63:64">
      <c r="BK5822"/>
      <c r="BL5822"/>
    </row>
    <row r="5823" spans="63:64">
      <c r="BK5823"/>
      <c r="BL5823"/>
    </row>
    <row r="5824" spans="63:64">
      <c r="BK5824"/>
      <c r="BL5824"/>
    </row>
    <row r="5825" spans="63:64">
      <c r="BK5825"/>
      <c r="BL5825"/>
    </row>
    <row r="5826" spans="63:64">
      <c r="BK5826"/>
      <c r="BL5826"/>
    </row>
    <row r="5827" spans="63:64">
      <c r="BK5827"/>
      <c r="BL5827"/>
    </row>
    <row r="5828" spans="63:64">
      <c r="BK5828"/>
      <c r="BL5828"/>
    </row>
    <row r="5829" spans="63:64">
      <c r="BK5829"/>
      <c r="BL5829"/>
    </row>
    <row r="5830" spans="63:64">
      <c r="BK5830"/>
      <c r="BL5830"/>
    </row>
    <row r="5831" spans="63:64">
      <c r="BK5831"/>
      <c r="BL5831"/>
    </row>
    <row r="5832" spans="63:64">
      <c r="BK5832"/>
      <c r="BL5832"/>
    </row>
    <row r="5833" spans="63:64">
      <c r="BK5833"/>
      <c r="BL5833"/>
    </row>
    <row r="5834" spans="63:64">
      <c r="BK5834"/>
      <c r="BL5834"/>
    </row>
    <row r="5835" spans="63:64">
      <c r="BK5835"/>
      <c r="BL5835"/>
    </row>
    <row r="5836" spans="63:64">
      <c r="BK5836"/>
      <c r="BL5836"/>
    </row>
    <row r="5837" spans="63:64">
      <c r="BK5837"/>
      <c r="BL5837"/>
    </row>
    <row r="5838" spans="63:64">
      <c r="BK5838"/>
      <c r="BL5838"/>
    </row>
    <row r="5839" spans="63:64">
      <c r="BK5839"/>
      <c r="BL5839"/>
    </row>
    <row r="5840" spans="63:64">
      <c r="BK5840"/>
      <c r="BL5840"/>
    </row>
    <row r="5841" spans="63:64">
      <c r="BK5841"/>
      <c r="BL5841"/>
    </row>
    <row r="5842" spans="63:64">
      <c r="BK5842"/>
      <c r="BL5842"/>
    </row>
    <row r="5843" spans="63:64">
      <c r="BK5843"/>
      <c r="BL5843"/>
    </row>
    <row r="5844" spans="63:64">
      <c r="BK5844"/>
      <c r="BL5844"/>
    </row>
    <row r="5845" spans="63:64">
      <c r="BK5845"/>
      <c r="BL5845"/>
    </row>
    <row r="5846" spans="63:64">
      <c r="BK5846"/>
      <c r="BL5846"/>
    </row>
    <row r="5847" spans="63:64">
      <c r="BK5847"/>
      <c r="BL5847"/>
    </row>
    <row r="5848" spans="63:64">
      <c r="BK5848"/>
      <c r="BL5848"/>
    </row>
    <row r="5849" spans="63:64">
      <c r="BK5849"/>
      <c r="BL5849"/>
    </row>
    <row r="5850" spans="63:64">
      <c r="BK5850"/>
      <c r="BL5850"/>
    </row>
    <row r="5851" spans="63:64">
      <c r="BK5851"/>
      <c r="BL5851"/>
    </row>
    <row r="5852" spans="63:64">
      <c r="BK5852"/>
      <c r="BL5852"/>
    </row>
    <row r="5853" spans="63:64">
      <c r="BK5853"/>
      <c r="BL5853"/>
    </row>
    <row r="5854" spans="63:64">
      <c r="BK5854"/>
      <c r="BL5854"/>
    </row>
    <row r="5855" spans="63:64">
      <c r="BK5855"/>
      <c r="BL5855"/>
    </row>
    <row r="5856" spans="63:64">
      <c r="BK5856"/>
      <c r="BL5856"/>
    </row>
    <row r="5857" spans="63:64">
      <c r="BK5857"/>
      <c r="BL5857"/>
    </row>
    <row r="5858" spans="63:64">
      <c r="BK5858"/>
      <c r="BL5858"/>
    </row>
    <row r="5859" spans="63:64">
      <c r="BK5859"/>
      <c r="BL5859"/>
    </row>
    <row r="5860" spans="63:64">
      <c r="BK5860"/>
      <c r="BL5860"/>
    </row>
    <row r="5861" spans="63:64">
      <c r="BK5861"/>
      <c r="BL5861"/>
    </row>
    <row r="5862" spans="63:64">
      <c r="BK5862"/>
      <c r="BL5862"/>
    </row>
    <row r="5863" spans="63:64">
      <c r="BK5863"/>
      <c r="BL5863"/>
    </row>
    <row r="5864" spans="63:64">
      <c r="BK5864"/>
      <c r="BL5864"/>
    </row>
    <row r="5865" spans="63:64">
      <c r="BK5865"/>
      <c r="BL5865"/>
    </row>
    <row r="5866" spans="63:64">
      <c r="BK5866"/>
      <c r="BL5866"/>
    </row>
    <row r="5867" spans="63:64">
      <c r="BK5867"/>
      <c r="BL5867"/>
    </row>
    <row r="5868" spans="63:64">
      <c r="BK5868"/>
      <c r="BL5868"/>
    </row>
    <row r="5869" spans="63:64">
      <c r="BK5869"/>
      <c r="BL5869"/>
    </row>
    <row r="5870" spans="63:64">
      <c r="BK5870"/>
      <c r="BL5870"/>
    </row>
    <row r="5871" spans="63:64">
      <c r="BK5871"/>
      <c r="BL5871"/>
    </row>
    <row r="5872" spans="63:64">
      <c r="BK5872"/>
      <c r="BL5872"/>
    </row>
    <row r="5873" spans="63:64">
      <c r="BK5873"/>
      <c r="BL5873"/>
    </row>
    <row r="5874" spans="63:64">
      <c r="BK5874"/>
      <c r="BL5874"/>
    </row>
    <row r="5875" spans="63:64">
      <c r="BK5875"/>
      <c r="BL5875"/>
    </row>
    <row r="5876" spans="63:64">
      <c r="BK5876"/>
      <c r="BL5876"/>
    </row>
    <row r="5877" spans="63:64">
      <c r="BK5877"/>
      <c r="BL5877"/>
    </row>
    <row r="5878" spans="63:64">
      <c r="BK5878"/>
      <c r="BL5878"/>
    </row>
    <row r="5879" spans="63:64">
      <c r="BK5879"/>
      <c r="BL5879"/>
    </row>
    <row r="5880" spans="63:64">
      <c r="BK5880"/>
      <c r="BL5880"/>
    </row>
    <row r="5881" spans="63:64">
      <c r="BK5881"/>
      <c r="BL5881"/>
    </row>
    <row r="5882" spans="63:64">
      <c r="BK5882"/>
      <c r="BL5882"/>
    </row>
    <row r="5883" spans="63:64">
      <c r="BK5883"/>
      <c r="BL5883"/>
    </row>
    <row r="5884" spans="63:64">
      <c r="BK5884"/>
      <c r="BL5884"/>
    </row>
    <row r="5885" spans="63:64">
      <c r="BK5885"/>
      <c r="BL5885"/>
    </row>
    <row r="5886" spans="63:64">
      <c r="BK5886"/>
      <c r="BL5886"/>
    </row>
    <row r="5887" spans="63:64">
      <c r="BK5887"/>
      <c r="BL5887"/>
    </row>
    <row r="5888" spans="63:64">
      <c r="BK5888"/>
      <c r="BL5888"/>
    </row>
    <row r="5889" spans="63:64">
      <c r="BK5889"/>
      <c r="BL5889"/>
    </row>
    <row r="5890" spans="63:64">
      <c r="BK5890"/>
      <c r="BL5890"/>
    </row>
    <row r="5891" spans="63:64">
      <c r="BK5891"/>
      <c r="BL5891"/>
    </row>
    <row r="5892" spans="63:64">
      <c r="BK5892"/>
      <c r="BL5892"/>
    </row>
    <row r="5893" spans="63:64">
      <c r="BK5893"/>
      <c r="BL5893"/>
    </row>
    <row r="5894" spans="63:64">
      <c r="BK5894"/>
      <c r="BL5894"/>
    </row>
    <row r="5895" spans="63:64">
      <c r="BK5895"/>
      <c r="BL5895"/>
    </row>
    <row r="5896" spans="63:64">
      <c r="BK5896"/>
      <c r="BL5896"/>
    </row>
    <row r="5897" spans="63:64">
      <c r="BK5897"/>
      <c r="BL5897"/>
    </row>
    <row r="5898" spans="63:64">
      <c r="BK5898"/>
      <c r="BL5898"/>
    </row>
    <row r="5899" spans="63:64">
      <c r="BK5899"/>
      <c r="BL5899"/>
    </row>
    <row r="5900" spans="63:64">
      <c r="BK5900"/>
      <c r="BL5900"/>
    </row>
    <row r="5901" spans="63:64">
      <c r="BK5901"/>
      <c r="BL5901"/>
    </row>
    <row r="5902" spans="63:64">
      <c r="BK5902"/>
      <c r="BL5902"/>
    </row>
    <row r="5903" spans="63:64">
      <c r="BK5903"/>
      <c r="BL5903"/>
    </row>
    <row r="5904" spans="63:64">
      <c r="BK5904"/>
      <c r="BL5904"/>
    </row>
    <row r="5905" spans="63:64">
      <c r="BK5905"/>
      <c r="BL5905"/>
    </row>
    <row r="5906" spans="63:64">
      <c r="BK5906"/>
      <c r="BL5906"/>
    </row>
    <row r="5907" spans="63:64">
      <c r="BK5907"/>
      <c r="BL5907"/>
    </row>
    <row r="5908" spans="63:64">
      <c r="BK5908"/>
      <c r="BL5908"/>
    </row>
    <row r="5909" spans="63:64">
      <c r="BK5909"/>
      <c r="BL5909"/>
    </row>
    <row r="5910" spans="63:64">
      <c r="BK5910"/>
      <c r="BL5910"/>
    </row>
    <row r="5911" spans="63:64">
      <c r="BK5911"/>
      <c r="BL5911"/>
    </row>
    <row r="5912" spans="63:64">
      <c r="BK5912"/>
      <c r="BL5912"/>
    </row>
    <row r="5913" spans="63:64">
      <c r="BK5913"/>
      <c r="BL5913"/>
    </row>
    <row r="5914" spans="63:64">
      <c r="BK5914"/>
      <c r="BL5914"/>
    </row>
    <row r="5915" spans="63:64">
      <c r="BK5915"/>
      <c r="BL5915"/>
    </row>
    <row r="5916" spans="63:64">
      <c r="BK5916"/>
      <c r="BL5916"/>
    </row>
    <row r="5917" spans="63:64">
      <c r="BK5917"/>
      <c r="BL5917"/>
    </row>
    <row r="5918" spans="63:64">
      <c r="BK5918"/>
      <c r="BL5918"/>
    </row>
    <row r="5919" spans="63:64">
      <c r="BK5919"/>
      <c r="BL5919"/>
    </row>
    <row r="5920" spans="63:64">
      <c r="BK5920"/>
      <c r="BL5920"/>
    </row>
    <row r="5921" spans="63:64">
      <c r="BK5921"/>
      <c r="BL5921"/>
    </row>
    <row r="5922" spans="63:64">
      <c r="BK5922"/>
      <c r="BL5922"/>
    </row>
    <row r="5923" spans="63:64">
      <c r="BK5923"/>
      <c r="BL5923"/>
    </row>
    <row r="5924" spans="63:64">
      <c r="BK5924"/>
      <c r="BL5924"/>
    </row>
    <row r="5925" spans="63:64">
      <c r="BK5925"/>
      <c r="BL5925"/>
    </row>
    <row r="5926" spans="63:64">
      <c r="BK5926"/>
      <c r="BL5926"/>
    </row>
    <row r="5927" spans="63:64">
      <c r="BK5927"/>
      <c r="BL5927"/>
    </row>
    <row r="5928" spans="63:64">
      <c r="BK5928"/>
      <c r="BL5928"/>
    </row>
    <row r="5929" spans="63:64">
      <c r="BK5929"/>
      <c r="BL5929"/>
    </row>
    <row r="5930" spans="63:64">
      <c r="BK5930"/>
      <c r="BL5930"/>
    </row>
    <row r="5931" spans="63:64">
      <c r="BK5931"/>
      <c r="BL5931"/>
    </row>
    <row r="5932" spans="63:64">
      <c r="BK5932"/>
      <c r="BL5932"/>
    </row>
    <row r="5933" spans="63:64">
      <c r="BK5933"/>
      <c r="BL5933"/>
    </row>
    <row r="5934" spans="63:64">
      <c r="BK5934"/>
      <c r="BL5934"/>
    </row>
    <row r="5935" spans="63:64">
      <c r="BK5935"/>
      <c r="BL5935"/>
    </row>
    <row r="5936" spans="63:64">
      <c r="BK5936"/>
      <c r="BL5936"/>
    </row>
    <row r="5937" spans="63:64">
      <c r="BK5937"/>
      <c r="BL5937"/>
    </row>
    <row r="5938" spans="63:64">
      <c r="BK5938"/>
      <c r="BL5938"/>
    </row>
    <row r="5939" spans="63:64">
      <c r="BK5939"/>
      <c r="BL5939"/>
    </row>
    <row r="5940" spans="63:64">
      <c r="BK5940"/>
      <c r="BL5940"/>
    </row>
    <row r="5941" spans="63:64">
      <c r="BK5941"/>
      <c r="BL5941"/>
    </row>
    <row r="5942" spans="63:64">
      <c r="BK5942"/>
      <c r="BL5942"/>
    </row>
    <row r="5943" spans="63:64">
      <c r="BK5943"/>
      <c r="BL5943"/>
    </row>
    <row r="5944" spans="63:64">
      <c r="BK5944"/>
      <c r="BL5944"/>
    </row>
    <row r="5945" spans="63:64">
      <c r="BK5945"/>
      <c r="BL5945"/>
    </row>
    <row r="5946" spans="63:64">
      <c r="BK5946"/>
      <c r="BL5946"/>
    </row>
    <row r="5947" spans="63:64">
      <c r="BK5947"/>
      <c r="BL5947"/>
    </row>
    <row r="5948" spans="63:64">
      <c r="BK5948"/>
      <c r="BL5948"/>
    </row>
    <row r="5949" spans="63:64">
      <c r="BK5949"/>
      <c r="BL5949"/>
    </row>
    <row r="5950" spans="63:64">
      <c r="BK5950"/>
      <c r="BL5950"/>
    </row>
    <row r="5951" spans="63:64">
      <c r="BK5951"/>
      <c r="BL5951"/>
    </row>
    <row r="5952" spans="63:64">
      <c r="BK5952"/>
      <c r="BL5952"/>
    </row>
    <row r="5953" spans="63:64">
      <c r="BK5953"/>
      <c r="BL5953"/>
    </row>
    <row r="5954" spans="63:64">
      <c r="BK5954"/>
      <c r="BL5954"/>
    </row>
    <row r="5955" spans="63:64">
      <c r="BK5955"/>
      <c r="BL5955"/>
    </row>
    <row r="5956" spans="63:64">
      <c r="BK5956"/>
      <c r="BL5956"/>
    </row>
    <row r="5957" spans="63:64">
      <c r="BK5957"/>
      <c r="BL5957"/>
    </row>
    <row r="5958" spans="63:64">
      <c r="BK5958"/>
      <c r="BL5958"/>
    </row>
    <row r="5959" spans="63:64">
      <c r="BK5959"/>
      <c r="BL5959"/>
    </row>
    <row r="5960" spans="63:64">
      <c r="BK5960"/>
      <c r="BL5960"/>
    </row>
    <row r="5961" spans="63:64">
      <c r="BK5961"/>
      <c r="BL5961"/>
    </row>
    <row r="5962" spans="63:64">
      <c r="BK5962"/>
      <c r="BL5962"/>
    </row>
    <row r="5963" spans="63:64">
      <c r="BK5963"/>
      <c r="BL5963"/>
    </row>
    <row r="5964" spans="63:64">
      <c r="BK5964"/>
      <c r="BL5964"/>
    </row>
    <row r="5965" spans="63:64">
      <c r="BK5965"/>
      <c r="BL5965"/>
    </row>
    <row r="5966" spans="63:64">
      <c r="BK5966"/>
      <c r="BL5966"/>
    </row>
    <row r="5967" spans="63:64">
      <c r="BK5967"/>
      <c r="BL5967"/>
    </row>
    <row r="5968" spans="63:64">
      <c r="BK5968"/>
      <c r="BL5968"/>
    </row>
    <row r="5969" spans="63:64">
      <c r="BK5969"/>
      <c r="BL5969"/>
    </row>
    <row r="5970" spans="63:64">
      <c r="BK5970"/>
      <c r="BL5970"/>
    </row>
    <row r="5971" spans="63:64">
      <c r="BK5971"/>
      <c r="BL5971"/>
    </row>
    <row r="5972" spans="63:64">
      <c r="BK5972"/>
      <c r="BL5972"/>
    </row>
    <row r="5973" spans="63:64">
      <c r="BK5973"/>
      <c r="BL5973"/>
    </row>
    <row r="5974" spans="63:64">
      <c r="BK5974"/>
      <c r="BL5974"/>
    </row>
    <row r="5975" spans="63:64">
      <c r="BK5975"/>
      <c r="BL5975"/>
    </row>
    <row r="5976" spans="63:64">
      <c r="BK5976"/>
      <c r="BL5976"/>
    </row>
    <row r="5977" spans="63:64">
      <c r="BK5977"/>
      <c r="BL5977"/>
    </row>
    <row r="5978" spans="63:64">
      <c r="BK5978"/>
      <c r="BL5978"/>
    </row>
    <row r="5979" spans="63:64">
      <c r="BK5979"/>
      <c r="BL5979"/>
    </row>
    <row r="5980" spans="63:64">
      <c r="BK5980"/>
      <c r="BL5980"/>
    </row>
    <row r="5981" spans="63:64">
      <c r="BK5981"/>
      <c r="BL5981"/>
    </row>
    <row r="5982" spans="63:64">
      <c r="BK5982"/>
      <c r="BL5982"/>
    </row>
    <row r="5983" spans="63:64">
      <c r="BK5983"/>
      <c r="BL5983"/>
    </row>
    <row r="5984" spans="63:64">
      <c r="BK5984"/>
      <c r="BL5984"/>
    </row>
    <row r="5985" spans="63:64">
      <c r="BK5985"/>
      <c r="BL5985"/>
    </row>
    <row r="5986" spans="63:64">
      <c r="BK5986"/>
      <c r="BL5986"/>
    </row>
    <row r="5987" spans="63:64">
      <c r="BK5987"/>
      <c r="BL5987"/>
    </row>
    <row r="5988" spans="63:64">
      <c r="BK5988"/>
      <c r="BL5988"/>
    </row>
    <row r="5989" spans="63:64">
      <c r="BK5989"/>
      <c r="BL5989"/>
    </row>
    <row r="5990" spans="63:64">
      <c r="BK5990"/>
      <c r="BL5990"/>
    </row>
    <row r="5991" spans="63:64">
      <c r="BK5991"/>
      <c r="BL5991"/>
    </row>
    <row r="5992" spans="63:64">
      <c r="BK5992"/>
      <c r="BL5992"/>
    </row>
    <row r="5993" spans="63:64">
      <c r="BK5993"/>
      <c r="BL5993"/>
    </row>
    <row r="5994" spans="63:64">
      <c r="BK5994"/>
      <c r="BL5994"/>
    </row>
    <row r="5995" spans="63:64">
      <c r="BK5995"/>
      <c r="BL5995"/>
    </row>
    <row r="5996" spans="63:64">
      <c r="BK5996"/>
      <c r="BL5996"/>
    </row>
    <row r="5997" spans="63:64">
      <c r="BK5997"/>
      <c r="BL5997"/>
    </row>
    <row r="5998" spans="63:64">
      <c r="BK5998"/>
      <c r="BL5998"/>
    </row>
    <row r="5999" spans="63:64">
      <c r="BK5999"/>
      <c r="BL5999"/>
    </row>
    <row r="6000" spans="63:64">
      <c r="BK6000"/>
      <c r="BL6000"/>
    </row>
    <row r="6001" spans="63:64">
      <c r="BK6001"/>
      <c r="BL6001"/>
    </row>
    <row r="6002" spans="63:64">
      <c r="BK6002"/>
      <c r="BL6002"/>
    </row>
    <row r="6003" spans="63:64">
      <c r="BK6003"/>
      <c r="BL6003"/>
    </row>
    <row r="6004" spans="63:64">
      <c r="BK6004"/>
      <c r="BL6004"/>
    </row>
    <row r="6005" spans="63:64">
      <c r="BK6005"/>
      <c r="BL6005"/>
    </row>
    <row r="6006" spans="63:64">
      <c r="BK6006"/>
      <c r="BL6006"/>
    </row>
    <row r="6007" spans="63:64">
      <c r="BK6007"/>
      <c r="BL6007"/>
    </row>
    <row r="6008" spans="63:64">
      <c r="BK6008"/>
      <c r="BL6008"/>
    </row>
    <row r="6009" spans="63:64">
      <c r="BK6009"/>
      <c r="BL6009"/>
    </row>
    <row r="6010" spans="63:64">
      <c r="BK6010"/>
      <c r="BL6010"/>
    </row>
    <row r="6011" spans="63:64">
      <c r="BK6011"/>
      <c r="BL6011"/>
    </row>
    <row r="6012" spans="63:64">
      <c r="BK6012"/>
      <c r="BL6012"/>
    </row>
    <row r="6013" spans="63:64">
      <c r="BK6013"/>
      <c r="BL6013"/>
    </row>
    <row r="6014" spans="63:64">
      <c r="BK6014"/>
      <c r="BL6014"/>
    </row>
    <row r="6015" spans="63:64">
      <c r="BK6015"/>
      <c r="BL6015"/>
    </row>
    <row r="6016" spans="63:64">
      <c r="BK6016"/>
      <c r="BL6016"/>
    </row>
    <row r="6017" spans="63:64">
      <c r="BK6017"/>
      <c r="BL6017"/>
    </row>
    <row r="6018" spans="63:64">
      <c r="BK6018"/>
      <c r="BL6018"/>
    </row>
    <row r="6019" spans="63:64">
      <c r="BK6019"/>
      <c r="BL6019"/>
    </row>
    <row r="6020" spans="63:64">
      <c r="BK6020"/>
      <c r="BL6020"/>
    </row>
    <row r="6021" spans="63:64">
      <c r="BK6021"/>
      <c r="BL6021"/>
    </row>
    <row r="6022" spans="63:64">
      <c r="BK6022"/>
      <c r="BL6022"/>
    </row>
    <row r="6023" spans="63:64">
      <c r="BK6023"/>
      <c r="BL6023"/>
    </row>
    <row r="6024" spans="63:64">
      <c r="BK6024"/>
      <c r="BL6024"/>
    </row>
    <row r="6025" spans="63:64">
      <c r="BK6025"/>
      <c r="BL6025"/>
    </row>
    <row r="6026" spans="63:64">
      <c r="BK6026"/>
      <c r="BL6026"/>
    </row>
    <row r="6027" spans="63:64">
      <c r="BK6027"/>
      <c r="BL6027"/>
    </row>
    <row r="6028" spans="63:64">
      <c r="BK6028"/>
      <c r="BL6028"/>
    </row>
    <row r="6029" spans="63:64">
      <c r="BK6029"/>
      <c r="BL6029"/>
    </row>
    <row r="6030" spans="63:64">
      <c r="BK6030"/>
      <c r="BL6030"/>
    </row>
    <row r="6031" spans="63:64">
      <c r="BK6031"/>
      <c r="BL6031"/>
    </row>
    <row r="6032" spans="63:64">
      <c r="BK6032"/>
      <c r="BL6032"/>
    </row>
    <row r="6033" spans="63:64">
      <c r="BK6033"/>
      <c r="BL6033"/>
    </row>
    <row r="6034" spans="63:64">
      <c r="BK6034"/>
      <c r="BL6034"/>
    </row>
    <row r="6035" spans="63:64">
      <c r="BK6035"/>
      <c r="BL6035"/>
    </row>
    <row r="6036" spans="63:64">
      <c r="BK6036"/>
      <c r="BL6036"/>
    </row>
    <row r="6037" spans="63:64">
      <c r="BK6037"/>
      <c r="BL6037"/>
    </row>
    <row r="6038" spans="63:64">
      <c r="BK6038"/>
      <c r="BL6038"/>
    </row>
    <row r="6039" spans="63:64">
      <c r="BK6039"/>
      <c r="BL6039"/>
    </row>
    <row r="6040" spans="63:64">
      <c r="BK6040"/>
      <c r="BL6040"/>
    </row>
    <row r="6041" spans="63:64">
      <c r="BK6041"/>
      <c r="BL6041"/>
    </row>
    <row r="6042" spans="63:64">
      <c r="BK6042"/>
      <c r="BL6042"/>
    </row>
    <row r="6043" spans="63:64">
      <c r="BK6043"/>
      <c r="BL6043"/>
    </row>
    <row r="6044" spans="63:64">
      <c r="BK6044"/>
      <c r="BL6044"/>
    </row>
    <row r="6045" spans="63:64">
      <c r="BK6045"/>
      <c r="BL6045"/>
    </row>
    <row r="6046" spans="63:64">
      <c r="BK6046"/>
      <c r="BL6046"/>
    </row>
    <row r="6047" spans="63:64">
      <c r="BK6047"/>
      <c r="BL6047"/>
    </row>
    <row r="6048" spans="63:64">
      <c r="BK6048"/>
      <c r="BL6048"/>
    </row>
    <row r="6049" spans="63:64">
      <c r="BK6049"/>
      <c r="BL6049"/>
    </row>
    <row r="6050" spans="63:64">
      <c r="BK6050"/>
      <c r="BL6050"/>
    </row>
    <row r="6051" spans="63:64">
      <c r="BK6051"/>
      <c r="BL6051"/>
    </row>
    <row r="6052" spans="63:64">
      <c r="BK6052"/>
      <c r="BL6052"/>
    </row>
    <row r="6053" spans="63:64">
      <c r="BK6053"/>
      <c r="BL6053"/>
    </row>
    <row r="6054" spans="63:64">
      <c r="BK6054"/>
      <c r="BL6054"/>
    </row>
    <row r="6055" spans="63:64">
      <c r="BK6055"/>
      <c r="BL6055"/>
    </row>
    <row r="6056" spans="63:64">
      <c r="BK6056"/>
      <c r="BL6056"/>
    </row>
    <row r="6057" spans="63:64">
      <c r="BK6057"/>
      <c r="BL6057"/>
    </row>
    <row r="6058" spans="63:64">
      <c r="BK6058"/>
      <c r="BL6058"/>
    </row>
    <row r="6059" spans="63:64">
      <c r="BK6059"/>
      <c r="BL6059"/>
    </row>
    <row r="6060" spans="63:64">
      <c r="BK6060"/>
      <c r="BL6060"/>
    </row>
    <row r="6061" spans="63:64">
      <c r="BK6061"/>
      <c r="BL6061"/>
    </row>
    <row r="6062" spans="63:64">
      <c r="BK6062"/>
      <c r="BL6062"/>
    </row>
    <row r="6063" spans="63:64">
      <c r="BK6063"/>
      <c r="BL6063"/>
    </row>
    <row r="6064" spans="63:64">
      <c r="BK6064"/>
      <c r="BL6064"/>
    </row>
    <row r="6065" spans="63:64">
      <c r="BK6065"/>
      <c r="BL6065"/>
    </row>
    <row r="6066" spans="63:64">
      <c r="BK6066"/>
      <c r="BL6066"/>
    </row>
    <row r="6067" spans="63:64">
      <c r="BK6067"/>
      <c r="BL6067"/>
    </row>
    <row r="6068" spans="63:64">
      <c r="BK6068"/>
      <c r="BL6068"/>
    </row>
    <row r="6069" spans="63:64">
      <c r="BK6069"/>
      <c r="BL6069"/>
    </row>
    <row r="6070" spans="63:64">
      <c r="BK6070"/>
      <c r="BL6070"/>
    </row>
    <row r="6071" spans="63:64">
      <c r="BK6071"/>
      <c r="BL6071"/>
    </row>
    <row r="6072" spans="63:64">
      <c r="BK6072"/>
      <c r="BL6072"/>
    </row>
    <row r="6073" spans="63:64">
      <c r="BK6073"/>
      <c r="BL6073"/>
    </row>
    <row r="6074" spans="63:64">
      <c r="BK6074"/>
      <c r="BL6074"/>
    </row>
    <row r="6075" spans="63:64">
      <c r="BK6075"/>
      <c r="BL6075"/>
    </row>
    <row r="6076" spans="63:64">
      <c r="BK6076"/>
      <c r="BL6076"/>
    </row>
    <row r="6077" spans="63:64">
      <c r="BK6077"/>
      <c r="BL6077"/>
    </row>
    <row r="6078" spans="63:64">
      <c r="BK6078"/>
      <c r="BL6078"/>
    </row>
    <row r="6079" spans="63:64">
      <c r="BK6079"/>
      <c r="BL6079"/>
    </row>
    <row r="6080" spans="63:64">
      <c r="BK6080"/>
      <c r="BL6080"/>
    </row>
    <row r="6081" spans="63:64">
      <c r="BK6081"/>
      <c r="BL6081"/>
    </row>
    <row r="6082" spans="63:64">
      <c r="BK6082"/>
      <c r="BL6082"/>
    </row>
    <row r="6083" spans="63:64">
      <c r="BK6083"/>
      <c r="BL6083"/>
    </row>
    <row r="6084" spans="63:64">
      <c r="BK6084"/>
      <c r="BL6084"/>
    </row>
    <row r="6085" spans="63:64">
      <c r="BK6085"/>
      <c r="BL6085"/>
    </row>
    <row r="6086" spans="63:64">
      <c r="BK6086"/>
      <c r="BL6086"/>
    </row>
    <row r="6087" spans="63:64">
      <c r="BK6087"/>
      <c r="BL6087"/>
    </row>
    <row r="6088" spans="63:64">
      <c r="BK6088"/>
      <c r="BL6088"/>
    </row>
    <row r="6089" spans="63:64">
      <c r="BK6089"/>
      <c r="BL6089"/>
    </row>
    <row r="6090" spans="63:64">
      <c r="BK6090"/>
      <c r="BL6090"/>
    </row>
    <row r="6091" spans="63:64">
      <c r="BK6091"/>
      <c r="BL6091"/>
    </row>
    <row r="6092" spans="63:64">
      <c r="BK6092"/>
      <c r="BL6092"/>
    </row>
    <row r="6093" spans="63:64">
      <c r="BK6093"/>
      <c r="BL6093"/>
    </row>
    <row r="6094" spans="63:64">
      <c r="BK6094"/>
      <c r="BL6094"/>
    </row>
    <row r="6095" spans="63:64">
      <c r="BK6095"/>
      <c r="BL6095"/>
    </row>
    <row r="6096" spans="63:64">
      <c r="BK6096"/>
      <c r="BL6096"/>
    </row>
    <row r="6097" spans="63:64">
      <c r="BK6097"/>
      <c r="BL6097"/>
    </row>
    <row r="6098" spans="63:64">
      <c r="BK6098"/>
      <c r="BL6098"/>
    </row>
    <row r="6099" spans="63:64">
      <c r="BK6099"/>
      <c r="BL6099"/>
    </row>
    <row r="6100" spans="63:64">
      <c r="BK6100"/>
      <c r="BL6100"/>
    </row>
    <row r="6101" spans="63:64">
      <c r="BK6101"/>
      <c r="BL6101"/>
    </row>
    <row r="6102" spans="63:64">
      <c r="BK6102"/>
      <c r="BL6102"/>
    </row>
    <row r="6103" spans="63:64">
      <c r="BK6103"/>
      <c r="BL6103"/>
    </row>
    <row r="6104" spans="63:64">
      <c r="BK6104"/>
      <c r="BL6104"/>
    </row>
    <row r="6105" spans="63:64">
      <c r="BK6105"/>
      <c r="BL6105"/>
    </row>
    <row r="6106" spans="63:64">
      <c r="BK6106"/>
      <c r="BL6106"/>
    </row>
    <row r="6107" spans="63:64">
      <c r="BK6107"/>
      <c r="BL6107"/>
    </row>
    <row r="6108" spans="63:64">
      <c r="BK6108"/>
      <c r="BL6108"/>
    </row>
    <row r="6109" spans="63:64">
      <c r="BK6109"/>
      <c r="BL6109"/>
    </row>
    <row r="6110" spans="63:64">
      <c r="BK6110"/>
      <c r="BL6110"/>
    </row>
    <row r="6111" spans="63:64">
      <c r="BK6111"/>
      <c r="BL6111"/>
    </row>
    <row r="6112" spans="63:64">
      <c r="BK6112"/>
      <c r="BL6112"/>
    </row>
    <row r="6113" spans="63:64">
      <c r="BK6113"/>
      <c r="BL6113"/>
    </row>
    <row r="6114" spans="63:64">
      <c r="BK6114"/>
      <c r="BL6114"/>
    </row>
    <row r="6115" spans="63:64">
      <c r="BK6115"/>
      <c r="BL6115"/>
    </row>
    <row r="6116" spans="63:64">
      <c r="BK6116"/>
      <c r="BL6116"/>
    </row>
    <row r="6117" spans="63:64">
      <c r="BK6117"/>
      <c r="BL6117"/>
    </row>
    <row r="6118" spans="63:64">
      <c r="BK6118"/>
      <c r="BL6118"/>
    </row>
    <row r="6119" spans="63:64">
      <c r="BK6119"/>
      <c r="BL6119"/>
    </row>
    <row r="6120" spans="63:64">
      <c r="BK6120"/>
      <c r="BL6120"/>
    </row>
    <row r="6121" spans="63:64">
      <c r="BK6121"/>
      <c r="BL6121"/>
    </row>
    <row r="6122" spans="63:64">
      <c r="BK6122"/>
      <c r="BL6122"/>
    </row>
    <row r="6123" spans="63:64">
      <c r="BK6123"/>
      <c r="BL6123"/>
    </row>
    <row r="6124" spans="63:64">
      <c r="BK6124"/>
      <c r="BL6124"/>
    </row>
    <row r="6125" spans="63:64">
      <c r="BK6125"/>
      <c r="BL6125"/>
    </row>
    <row r="6126" spans="63:64">
      <c r="BK6126"/>
      <c r="BL6126"/>
    </row>
    <row r="6127" spans="63:64">
      <c r="BK6127"/>
      <c r="BL6127"/>
    </row>
    <row r="6128" spans="63:64">
      <c r="BK6128"/>
      <c r="BL6128"/>
    </row>
    <row r="6129" spans="63:64">
      <c r="BK6129"/>
      <c r="BL6129"/>
    </row>
    <row r="6130" spans="63:64">
      <c r="BK6130"/>
      <c r="BL6130"/>
    </row>
    <row r="6131" spans="63:64">
      <c r="BK6131"/>
      <c r="BL6131"/>
    </row>
    <row r="6132" spans="63:64">
      <c r="BK6132"/>
      <c r="BL6132"/>
    </row>
    <row r="6133" spans="63:64">
      <c r="BK6133"/>
      <c r="BL6133"/>
    </row>
    <row r="6134" spans="63:64">
      <c r="BK6134"/>
      <c r="BL6134"/>
    </row>
    <row r="6135" spans="63:64">
      <c r="BK6135"/>
      <c r="BL6135"/>
    </row>
    <row r="6136" spans="63:64">
      <c r="BK6136"/>
      <c r="BL6136"/>
    </row>
    <row r="6137" spans="63:64">
      <c r="BK6137"/>
      <c r="BL6137"/>
    </row>
    <row r="6138" spans="63:64">
      <c r="BK6138"/>
      <c r="BL6138"/>
    </row>
    <row r="6139" spans="63:64">
      <c r="BK6139"/>
      <c r="BL6139"/>
    </row>
    <row r="6140" spans="63:64">
      <c r="BK6140"/>
      <c r="BL6140"/>
    </row>
    <row r="6141" spans="63:64">
      <c r="BK6141"/>
      <c r="BL6141"/>
    </row>
    <row r="6142" spans="63:64">
      <c r="BK6142"/>
      <c r="BL6142"/>
    </row>
    <row r="6143" spans="63:64">
      <c r="BK6143"/>
      <c r="BL6143"/>
    </row>
    <row r="6144" spans="63:64">
      <c r="BK6144"/>
      <c r="BL6144"/>
    </row>
    <row r="6145" spans="63:64">
      <c r="BK6145"/>
      <c r="BL6145"/>
    </row>
    <row r="6146" spans="63:64">
      <c r="BK6146"/>
      <c r="BL6146"/>
    </row>
    <row r="6147" spans="63:64">
      <c r="BK6147"/>
      <c r="BL6147"/>
    </row>
    <row r="6148" spans="63:64">
      <c r="BK6148"/>
      <c r="BL6148"/>
    </row>
    <row r="6149" spans="63:64">
      <c r="BK6149"/>
      <c r="BL6149"/>
    </row>
    <row r="6150" spans="63:64">
      <c r="BK6150"/>
      <c r="BL6150"/>
    </row>
    <row r="6151" spans="63:64">
      <c r="BK6151"/>
      <c r="BL6151"/>
    </row>
    <row r="6152" spans="63:64">
      <c r="BK6152"/>
      <c r="BL6152"/>
    </row>
    <row r="6153" spans="63:64">
      <c r="BK6153"/>
      <c r="BL6153"/>
    </row>
    <row r="6154" spans="63:64">
      <c r="BK6154"/>
      <c r="BL6154"/>
    </row>
    <row r="6155" spans="63:64">
      <c r="BK6155"/>
      <c r="BL6155"/>
    </row>
    <row r="6156" spans="63:64">
      <c r="BK6156"/>
      <c r="BL6156"/>
    </row>
    <row r="6157" spans="63:64">
      <c r="BK6157"/>
      <c r="BL6157"/>
    </row>
    <row r="6158" spans="63:64">
      <c r="BK6158"/>
      <c r="BL6158"/>
    </row>
    <row r="6159" spans="63:64">
      <c r="BK6159"/>
      <c r="BL6159"/>
    </row>
    <row r="6160" spans="63:64">
      <c r="BK6160"/>
      <c r="BL6160"/>
    </row>
    <row r="6161" spans="63:64">
      <c r="BK6161"/>
      <c r="BL6161"/>
    </row>
    <row r="6162" spans="63:64">
      <c r="BK6162"/>
      <c r="BL6162"/>
    </row>
    <row r="6163" spans="63:64">
      <c r="BK6163"/>
      <c r="BL6163"/>
    </row>
    <row r="6164" spans="63:64">
      <c r="BK6164"/>
      <c r="BL6164"/>
    </row>
    <row r="6165" spans="63:64">
      <c r="BK6165"/>
      <c r="BL6165"/>
    </row>
    <row r="6166" spans="63:64">
      <c r="BK6166"/>
      <c r="BL6166"/>
    </row>
    <row r="6167" spans="63:64">
      <c r="BK6167"/>
      <c r="BL6167"/>
    </row>
    <row r="6168" spans="63:64">
      <c r="BK6168"/>
      <c r="BL6168"/>
    </row>
    <row r="6169" spans="63:64">
      <c r="BK6169"/>
      <c r="BL6169"/>
    </row>
    <row r="6170" spans="63:64">
      <c r="BK6170"/>
      <c r="BL6170"/>
    </row>
    <row r="6171" spans="63:64">
      <c r="BK6171"/>
      <c r="BL6171"/>
    </row>
    <row r="6172" spans="63:64">
      <c r="BK6172"/>
      <c r="BL6172"/>
    </row>
    <row r="6173" spans="63:64">
      <c r="BK6173"/>
      <c r="BL6173"/>
    </row>
    <row r="6174" spans="63:64">
      <c r="BK6174"/>
      <c r="BL6174"/>
    </row>
    <row r="6175" spans="63:64">
      <c r="BK6175"/>
      <c r="BL6175"/>
    </row>
    <row r="6176" spans="63:64">
      <c r="BK6176"/>
      <c r="BL6176"/>
    </row>
    <row r="6177" spans="63:64">
      <c r="BK6177"/>
      <c r="BL6177"/>
    </row>
    <row r="6178" spans="63:64">
      <c r="BK6178"/>
      <c r="BL6178"/>
    </row>
    <row r="6179" spans="63:64">
      <c r="BK6179"/>
      <c r="BL6179"/>
    </row>
    <row r="6180" spans="63:64">
      <c r="BK6180"/>
      <c r="BL6180"/>
    </row>
    <row r="6181" spans="63:64">
      <c r="BK6181"/>
      <c r="BL6181"/>
    </row>
    <row r="6182" spans="63:64">
      <c r="BK6182"/>
      <c r="BL6182"/>
    </row>
    <row r="6183" spans="63:64">
      <c r="BK6183"/>
      <c r="BL6183"/>
    </row>
    <row r="6184" spans="63:64">
      <c r="BK6184"/>
      <c r="BL6184"/>
    </row>
    <row r="6185" spans="63:64">
      <c r="BK6185"/>
      <c r="BL6185"/>
    </row>
    <row r="6186" spans="63:64">
      <c r="BK6186"/>
      <c r="BL6186"/>
    </row>
    <row r="6187" spans="63:64">
      <c r="BK6187"/>
      <c r="BL6187"/>
    </row>
    <row r="6188" spans="63:64">
      <c r="BK6188"/>
      <c r="BL6188"/>
    </row>
    <row r="6189" spans="63:64">
      <c r="BK6189"/>
      <c r="BL6189"/>
    </row>
    <row r="6190" spans="63:64">
      <c r="BK6190"/>
      <c r="BL6190"/>
    </row>
    <row r="6191" spans="63:64">
      <c r="BK6191"/>
      <c r="BL6191"/>
    </row>
    <row r="6192" spans="63:64">
      <c r="BK6192"/>
      <c r="BL6192"/>
    </row>
    <row r="6193" spans="63:64">
      <c r="BK6193"/>
      <c r="BL6193"/>
    </row>
    <row r="6194" spans="63:64">
      <c r="BK6194"/>
      <c r="BL6194"/>
    </row>
    <row r="6195" spans="63:64">
      <c r="BK6195"/>
      <c r="BL6195"/>
    </row>
    <row r="6196" spans="63:64">
      <c r="BK6196"/>
      <c r="BL6196"/>
    </row>
    <row r="6197" spans="63:64">
      <c r="BK6197"/>
      <c r="BL6197"/>
    </row>
    <row r="6198" spans="63:64">
      <c r="BK6198"/>
      <c r="BL6198"/>
    </row>
    <row r="6199" spans="63:64">
      <c r="BK6199"/>
      <c r="BL6199"/>
    </row>
    <row r="6200" spans="63:64">
      <c r="BK6200"/>
      <c r="BL6200"/>
    </row>
    <row r="6201" spans="63:64">
      <c r="BK6201"/>
      <c r="BL6201"/>
    </row>
    <row r="6202" spans="63:64">
      <c r="BK6202"/>
      <c r="BL6202"/>
    </row>
    <row r="6203" spans="63:64">
      <c r="BK6203"/>
      <c r="BL6203"/>
    </row>
    <row r="6204" spans="63:64">
      <c r="BK6204"/>
      <c r="BL6204"/>
    </row>
    <row r="6205" spans="63:64">
      <c r="BK6205"/>
      <c r="BL6205"/>
    </row>
    <row r="6206" spans="63:64">
      <c r="BK6206"/>
      <c r="BL6206"/>
    </row>
    <row r="6207" spans="63:64">
      <c r="BK6207"/>
      <c r="BL6207"/>
    </row>
    <row r="6208" spans="63:64">
      <c r="BK6208"/>
      <c r="BL6208"/>
    </row>
    <row r="6209" spans="63:64">
      <c r="BK6209"/>
      <c r="BL6209"/>
    </row>
    <row r="6210" spans="63:64">
      <c r="BK6210"/>
      <c r="BL6210"/>
    </row>
    <row r="6211" spans="63:64">
      <c r="BK6211"/>
      <c r="BL6211"/>
    </row>
    <row r="6212" spans="63:64">
      <c r="BK6212"/>
      <c r="BL6212"/>
    </row>
    <row r="6213" spans="63:64">
      <c r="BK6213"/>
      <c r="BL6213"/>
    </row>
    <row r="6214" spans="63:64">
      <c r="BK6214"/>
      <c r="BL6214"/>
    </row>
    <row r="6215" spans="63:64">
      <c r="BK6215"/>
      <c r="BL6215"/>
    </row>
    <row r="6216" spans="63:64">
      <c r="BK6216"/>
      <c r="BL6216"/>
    </row>
    <row r="6217" spans="63:64">
      <c r="BK6217"/>
      <c r="BL6217"/>
    </row>
    <row r="6218" spans="63:64">
      <c r="BK6218"/>
      <c r="BL6218"/>
    </row>
    <row r="6219" spans="63:64">
      <c r="BK6219"/>
      <c r="BL6219"/>
    </row>
    <row r="6220" spans="63:64">
      <c r="BK6220"/>
      <c r="BL6220"/>
    </row>
    <row r="6221" spans="63:64">
      <c r="BK6221"/>
      <c r="BL6221"/>
    </row>
    <row r="6222" spans="63:64">
      <c r="BK6222"/>
      <c r="BL6222"/>
    </row>
    <row r="6223" spans="63:64">
      <c r="BK6223"/>
      <c r="BL6223"/>
    </row>
    <row r="6224" spans="63:64">
      <c r="BK6224"/>
      <c r="BL6224"/>
    </row>
    <row r="6225" spans="63:64">
      <c r="BK6225"/>
      <c r="BL6225"/>
    </row>
    <row r="6226" spans="63:64">
      <c r="BK6226"/>
      <c r="BL6226"/>
    </row>
    <row r="6227" spans="63:64">
      <c r="BK6227"/>
      <c r="BL6227"/>
    </row>
    <row r="6228" spans="63:64">
      <c r="BK6228"/>
      <c r="BL6228"/>
    </row>
    <row r="6229" spans="63:64">
      <c r="BK6229"/>
      <c r="BL6229"/>
    </row>
    <row r="6230" spans="63:64">
      <c r="BK6230"/>
      <c r="BL6230"/>
    </row>
    <row r="6231" spans="63:64">
      <c r="BK6231"/>
      <c r="BL6231"/>
    </row>
    <row r="6232" spans="63:64">
      <c r="BK6232"/>
      <c r="BL6232"/>
    </row>
    <row r="6233" spans="63:64">
      <c r="BK6233"/>
      <c r="BL6233"/>
    </row>
    <row r="6234" spans="63:64">
      <c r="BK6234"/>
      <c r="BL6234"/>
    </row>
    <row r="6235" spans="63:64">
      <c r="BK6235"/>
      <c r="BL6235"/>
    </row>
    <row r="6236" spans="63:64">
      <c r="BK6236"/>
      <c r="BL6236"/>
    </row>
    <row r="6237" spans="63:64">
      <c r="BK6237"/>
      <c r="BL6237"/>
    </row>
    <row r="6238" spans="63:64">
      <c r="BK6238"/>
      <c r="BL6238"/>
    </row>
    <row r="6239" spans="63:64">
      <c r="BK6239"/>
      <c r="BL6239"/>
    </row>
    <row r="6240" spans="63:64">
      <c r="BK6240"/>
      <c r="BL6240"/>
    </row>
    <row r="6241" spans="63:64">
      <c r="BK6241"/>
      <c r="BL6241"/>
    </row>
    <row r="6242" spans="63:64">
      <c r="BK6242"/>
      <c r="BL6242"/>
    </row>
    <row r="6243" spans="63:64">
      <c r="BK6243"/>
      <c r="BL6243"/>
    </row>
    <row r="6244" spans="63:64">
      <c r="BK6244"/>
      <c r="BL6244"/>
    </row>
    <row r="6245" spans="63:64">
      <c r="BK6245"/>
      <c r="BL6245"/>
    </row>
    <row r="6246" spans="63:64">
      <c r="BK6246"/>
      <c r="BL6246"/>
    </row>
    <row r="6247" spans="63:64">
      <c r="BK6247"/>
      <c r="BL6247"/>
    </row>
    <row r="6248" spans="63:64">
      <c r="BK6248"/>
      <c r="BL6248"/>
    </row>
    <row r="6249" spans="63:64">
      <c r="BK6249"/>
      <c r="BL6249"/>
    </row>
    <row r="6250" spans="63:64">
      <c r="BK6250"/>
      <c r="BL6250"/>
    </row>
    <row r="6251" spans="63:64">
      <c r="BK6251"/>
      <c r="BL6251"/>
    </row>
    <row r="6252" spans="63:64">
      <c r="BK6252"/>
      <c r="BL6252"/>
    </row>
    <row r="6253" spans="63:64">
      <c r="BK6253"/>
      <c r="BL6253"/>
    </row>
    <row r="6254" spans="63:64">
      <c r="BK6254"/>
      <c r="BL6254"/>
    </row>
    <row r="6255" spans="63:64">
      <c r="BK6255"/>
      <c r="BL6255"/>
    </row>
    <row r="6256" spans="63:64">
      <c r="BK6256"/>
      <c r="BL6256"/>
    </row>
    <row r="6257" spans="63:64">
      <c r="BK6257"/>
      <c r="BL6257"/>
    </row>
    <row r="6258" spans="63:64">
      <c r="BK6258"/>
      <c r="BL6258"/>
    </row>
    <row r="6259" spans="63:64">
      <c r="BK6259"/>
      <c r="BL6259"/>
    </row>
    <row r="6260" spans="63:64">
      <c r="BK6260"/>
      <c r="BL6260"/>
    </row>
    <row r="6261" spans="63:64">
      <c r="BK6261"/>
      <c r="BL6261"/>
    </row>
    <row r="6262" spans="63:64">
      <c r="BK6262"/>
      <c r="BL6262"/>
    </row>
    <row r="6263" spans="63:64">
      <c r="BK6263"/>
      <c r="BL6263"/>
    </row>
    <row r="6264" spans="63:64">
      <c r="BK6264"/>
      <c r="BL6264"/>
    </row>
    <row r="6265" spans="63:64">
      <c r="BK6265"/>
      <c r="BL6265"/>
    </row>
    <row r="6266" spans="63:64">
      <c r="BK6266"/>
      <c r="BL6266"/>
    </row>
    <row r="6267" spans="63:64">
      <c r="BK6267"/>
      <c r="BL6267"/>
    </row>
    <row r="6268" spans="63:64">
      <c r="BK6268"/>
      <c r="BL6268"/>
    </row>
    <row r="6269" spans="63:64">
      <c r="BK6269"/>
      <c r="BL6269"/>
    </row>
    <row r="6270" spans="63:64">
      <c r="BK6270"/>
      <c r="BL6270"/>
    </row>
    <row r="6271" spans="63:64">
      <c r="BK6271"/>
      <c r="BL6271"/>
    </row>
    <row r="6272" spans="63:64">
      <c r="BK6272"/>
      <c r="BL6272"/>
    </row>
    <row r="6273" spans="63:64">
      <c r="BK6273"/>
      <c r="BL6273"/>
    </row>
    <row r="6274" spans="63:64">
      <c r="BK6274"/>
      <c r="BL6274"/>
    </row>
    <row r="6275" spans="63:64">
      <c r="BK6275"/>
      <c r="BL6275"/>
    </row>
    <row r="6276" spans="63:64">
      <c r="BK6276"/>
      <c r="BL6276"/>
    </row>
    <row r="6277" spans="63:64">
      <c r="BK6277"/>
      <c r="BL6277"/>
    </row>
    <row r="6278" spans="63:64">
      <c r="BK6278"/>
      <c r="BL6278"/>
    </row>
    <row r="6279" spans="63:64">
      <c r="BK6279"/>
      <c r="BL6279"/>
    </row>
    <row r="6280" spans="63:64">
      <c r="BK6280"/>
      <c r="BL6280"/>
    </row>
    <row r="6281" spans="63:64">
      <c r="BK6281"/>
      <c r="BL6281"/>
    </row>
    <row r="6282" spans="63:64">
      <c r="BK6282"/>
      <c r="BL6282"/>
    </row>
    <row r="6283" spans="63:64">
      <c r="BK6283"/>
      <c r="BL6283"/>
    </row>
    <row r="6284" spans="63:64">
      <c r="BK6284"/>
      <c r="BL6284"/>
    </row>
    <row r="6285" spans="63:64">
      <c r="BK6285"/>
      <c r="BL6285"/>
    </row>
    <row r="6286" spans="63:64">
      <c r="BK6286"/>
      <c r="BL6286"/>
    </row>
    <row r="6287" spans="63:64">
      <c r="BK6287"/>
      <c r="BL6287"/>
    </row>
    <row r="6288" spans="63:64">
      <c r="BK6288"/>
      <c r="BL6288"/>
    </row>
    <row r="6289" spans="63:64">
      <c r="BK6289"/>
      <c r="BL6289"/>
    </row>
    <row r="6290" spans="63:64">
      <c r="BK6290"/>
      <c r="BL6290"/>
    </row>
    <row r="6291" spans="63:64">
      <c r="BK6291"/>
      <c r="BL6291"/>
    </row>
    <row r="6292" spans="63:64">
      <c r="BK6292"/>
      <c r="BL6292"/>
    </row>
    <row r="6293" spans="63:64">
      <c r="BK6293"/>
      <c r="BL6293"/>
    </row>
    <row r="6294" spans="63:64">
      <c r="BK6294"/>
      <c r="BL6294"/>
    </row>
    <row r="6295" spans="63:64">
      <c r="BK6295"/>
      <c r="BL6295"/>
    </row>
    <row r="6296" spans="63:64">
      <c r="BK6296"/>
      <c r="BL6296"/>
    </row>
    <row r="6297" spans="63:64">
      <c r="BK6297"/>
      <c r="BL6297"/>
    </row>
    <row r="6298" spans="63:64">
      <c r="BK6298"/>
      <c r="BL6298"/>
    </row>
    <row r="6299" spans="63:64">
      <c r="BK6299"/>
      <c r="BL6299"/>
    </row>
    <row r="6300" spans="63:64">
      <c r="BK6300"/>
      <c r="BL6300"/>
    </row>
    <row r="6301" spans="63:64">
      <c r="BK6301"/>
      <c r="BL6301"/>
    </row>
    <row r="6302" spans="63:64">
      <c r="BK6302"/>
      <c r="BL6302"/>
    </row>
    <row r="6303" spans="63:64">
      <c r="BK6303"/>
      <c r="BL6303"/>
    </row>
    <row r="6304" spans="63:64">
      <c r="BK6304"/>
      <c r="BL6304"/>
    </row>
    <row r="6305" spans="63:64">
      <c r="BK6305"/>
      <c r="BL6305"/>
    </row>
    <row r="6306" spans="63:64">
      <c r="BK6306"/>
      <c r="BL6306"/>
    </row>
    <row r="6307" spans="63:64">
      <c r="BK6307"/>
      <c r="BL6307"/>
    </row>
    <row r="6308" spans="63:64">
      <c r="BK6308"/>
      <c r="BL6308"/>
    </row>
    <row r="6309" spans="63:64">
      <c r="BK6309"/>
      <c r="BL6309"/>
    </row>
    <row r="6310" spans="63:64">
      <c r="BK6310"/>
      <c r="BL6310"/>
    </row>
    <row r="6311" spans="63:64">
      <c r="BK6311"/>
      <c r="BL6311"/>
    </row>
    <row r="6312" spans="63:64">
      <c r="BK6312"/>
      <c r="BL6312"/>
    </row>
    <row r="6313" spans="63:64">
      <c r="BK6313"/>
      <c r="BL6313"/>
    </row>
    <row r="6314" spans="63:64">
      <c r="BK6314"/>
      <c r="BL6314"/>
    </row>
    <row r="6315" spans="63:64">
      <c r="BK6315"/>
      <c r="BL6315"/>
    </row>
    <row r="6316" spans="63:64">
      <c r="BK6316"/>
      <c r="BL6316"/>
    </row>
    <row r="6317" spans="63:64">
      <c r="BK6317"/>
      <c r="BL6317"/>
    </row>
    <row r="6318" spans="63:64">
      <c r="BK6318"/>
      <c r="BL6318"/>
    </row>
    <row r="6319" spans="63:64">
      <c r="BK6319"/>
      <c r="BL6319"/>
    </row>
    <row r="6320" spans="63:64">
      <c r="BK6320"/>
      <c r="BL6320"/>
    </row>
    <row r="6321" spans="63:64">
      <c r="BK6321"/>
      <c r="BL6321"/>
    </row>
    <row r="6322" spans="63:64">
      <c r="BK6322"/>
      <c r="BL6322"/>
    </row>
    <row r="6323" spans="63:64">
      <c r="BK6323"/>
      <c r="BL6323"/>
    </row>
    <row r="6324" spans="63:64">
      <c r="BK6324"/>
      <c r="BL6324"/>
    </row>
    <row r="6325" spans="63:64">
      <c r="BK6325"/>
      <c r="BL6325"/>
    </row>
    <row r="6326" spans="63:64">
      <c r="BK6326"/>
      <c r="BL6326"/>
    </row>
    <row r="6327" spans="63:64">
      <c r="BK6327"/>
      <c r="BL6327"/>
    </row>
    <row r="6328" spans="63:64">
      <c r="BK6328"/>
      <c r="BL6328"/>
    </row>
    <row r="6329" spans="63:64">
      <c r="BK6329"/>
      <c r="BL6329"/>
    </row>
    <row r="6330" spans="63:64">
      <c r="BK6330"/>
      <c r="BL6330"/>
    </row>
    <row r="6331" spans="63:64">
      <c r="BK6331"/>
      <c r="BL6331"/>
    </row>
    <row r="6332" spans="63:64">
      <c r="BK6332"/>
      <c r="BL6332"/>
    </row>
    <row r="6333" spans="63:64">
      <c r="BK6333"/>
      <c r="BL6333"/>
    </row>
    <row r="6334" spans="63:64">
      <c r="BK6334"/>
      <c r="BL6334"/>
    </row>
    <row r="6335" spans="63:64">
      <c r="BK6335"/>
      <c r="BL6335"/>
    </row>
    <row r="6336" spans="63:64">
      <c r="BK6336"/>
      <c r="BL6336"/>
    </row>
    <row r="6337" spans="63:64">
      <c r="BK6337"/>
      <c r="BL6337"/>
    </row>
    <row r="6338" spans="63:64">
      <c r="BK6338"/>
      <c r="BL6338"/>
    </row>
    <row r="6339" spans="63:64">
      <c r="BK6339"/>
      <c r="BL6339"/>
    </row>
    <row r="6340" spans="63:64">
      <c r="BK6340"/>
      <c r="BL6340"/>
    </row>
    <row r="6341" spans="63:64">
      <c r="BK6341"/>
      <c r="BL6341"/>
    </row>
    <row r="6342" spans="63:64">
      <c r="BK6342"/>
      <c r="BL6342"/>
    </row>
    <row r="6343" spans="63:64">
      <c r="BK6343"/>
      <c r="BL6343"/>
    </row>
    <row r="6344" spans="63:64">
      <c r="BK6344"/>
      <c r="BL6344"/>
    </row>
    <row r="6345" spans="63:64">
      <c r="BK6345"/>
      <c r="BL6345"/>
    </row>
    <row r="6346" spans="63:64">
      <c r="BK6346"/>
      <c r="BL6346"/>
    </row>
    <row r="6347" spans="63:64">
      <c r="BK6347"/>
      <c r="BL6347"/>
    </row>
    <row r="6348" spans="63:64">
      <c r="BK6348"/>
      <c r="BL6348"/>
    </row>
    <row r="6349" spans="63:64">
      <c r="BK6349"/>
      <c r="BL6349"/>
    </row>
    <row r="6350" spans="63:64">
      <c r="BK6350"/>
      <c r="BL6350"/>
    </row>
    <row r="6351" spans="63:64">
      <c r="BK6351"/>
      <c r="BL6351"/>
    </row>
    <row r="6352" spans="63:64">
      <c r="BK6352"/>
      <c r="BL6352"/>
    </row>
    <row r="6353" spans="63:64">
      <c r="BK6353"/>
      <c r="BL6353"/>
    </row>
    <row r="6354" spans="63:64">
      <c r="BK6354"/>
      <c r="BL6354"/>
    </row>
    <row r="6355" spans="63:64">
      <c r="BK6355"/>
      <c r="BL6355"/>
    </row>
    <row r="6356" spans="63:64">
      <c r="BK6356"/>
      <c r="BL6356"/>
    </row>
    <row r="6357" spans="63:64">
      <c r="BK6357"/>
      <c r="BL6357"/>
    </row>
    <row r="6358" spans="63:64">
      <c r="BK6358"/>
      <c r="BL6358"/>
    </row>
    <row r="6359" spans="63:64">
      <c r="BK6359"/>
      <c r="BL6359"/>
    </row>
    <row r="6360" spans="63:64">
      <c r="BK6360"/>
      <c r="BL6360"/>
    </row>
    <row r="6361" spans="63:64">
      <c r="BK6361"/>
      <c r="BL6361"/>
    </row>
    <row r="6362" spans="63:64">
      <c r="BK6362"/>
      <c r="BL6362"/>
    </row>
    <row r="6363" spans="63:64">
      <c r="BK6363"/>
      <c r="BL6363"/>
    </row>
    <row r="6364" spans="63:64">
      <c r="BK6364"/>
      <c r="BL6364"/>
    </row>
    <row r="6365" spans="63:64">
      <c r="BK6365"/>
      <c r="BL6365"/>
    </row>
    <row r="6366" spans="63:64">
      <c r="BK6366"/>
      <c r="BL6366"/>
    </row>
    <row r="6367" spans="63:64">
      <c r="BK6367"/>
      <c r="BL6367"/>
    </row>
    <row r="6368" spans="63:64">
      <c r="BK6368"/>
      <c r="BL6368"/>
    </row>
    <row r="6369" spans="63:64">
      <c r="BK6369"/>
      <c r="BL6369"/>
    </row>
    <row r="6370" spans="63:64">
      <c r="BK6370"/>
      <c r="BL6370"/>
    </row>
    <row r="6371" spans="63:64">
      <c r="BK6371"/>
      <c r="BL6371"/>
    </row>
    <row r="6372" spans="63:64">
      <c r="BK6372"/>
      <c r="BL6372"/>
    </row>
    <row r="6373" spans="63:64">
      <c r="BK6373"/>
      <c r="BL6373"/>
    </row>
    <row r="6374" spans="63:64">
      <c r="BK6374"/>
      <c r="BL6374"/>
    </row>
    <row r="6375" spans="63:64">
      <c r="BK6375"/>
      <c r="BL6375"/>
    </row>
    <row r="6376" spans="63:64">
      <c r="BK6376"/>
      <c r="BL6376"/>
    </row>
    <row r="6377" spans="63:64">
      <c r="BK6377"/>
      <c r="BL6377"/>
    </row>
    <row r="6378" spans="63:64">
      <c r="BK6378"/>
      <c r="BL6378"/>
    </row>
    <row r="6379" spans="63:64">
      <c r="BK6379"/>
      <c r="BL6379"/>
    </row>
    <row r="6380" spans="63:64">
      <c r="BK6380"/>
      <c r="BL6380"/>
    </row>
    <row r="6381" spans="63:64">
      <c r="BK6381"/>
      <c r="BL6381"/>
    </row>
    <row r="6382" spans="63:64">
      <c r="BK6382"/>
      <c r="BL6382"/>
    </row>
    <row r="6383" spans="63:64">
      <c r="BK6383"/>
      <c r="BL6383"/>
    </row>
    <row r="6384" spans="63:64">
      <c r="BK6384"/>
      <c r="BL6384"/>
    </row>
    <row r="6385" spans="63:64">
      <c r="BK6385"/>
      <c r="BL6385"/>
    </row>
    <row r="6386" spans="63:64">
      <c r="BK6386"/>
      <c r="BL6386"/>
    </row>
    <row r="6387" spans="63:64">
      <c r="BK6387"/>
      <c r="BL6387"/>
    </row>
    <row r="6388" spans="63:64">
      <c r="BK6388"/>
      <c r="BL6388"/>
    </row>
    <row r="6389" spans="63:64">
      <c r="BK6389"/>
      <c r="BL6389"/>
    </row>
    <row r="6390" spans="63:64">
      <c r="BK6390"/>
      <c r="BL6390"/>
    </row>
    <row r="6391" spans="63:64">
      <c r="BK6391"/>
      <c r="BL6391"/>
    </row>
    <row r="6392" spans="63:64">
      <c r="BK6392"/>
      <c r="BL6392"/>
    </row>
    <row r="6393" spans="63:64">
      <c r="BK6393"/>
      <c r="BL6393"/>
    </row>
    <row r="6394" spans="63:64">
      <c r="BK6394"/>
      <c r="BL6394"/>
    </row>
    <row r="6395" spans="63:64">
      <c r="BK6395"/>
      <c r="BL6395"/>
    </row>
    <row r="6396" spans="63:64">
      <c r="BK6396"/>
      <c r="BL6396"/>
    </row>
    <row r="6397" spans="63:64">
      <c r="BK6397"/>
      <c r="BL6397"/>
    </row>
    <row r="6398" spans="63:64">
      <c r="BK6398"/>
      <c r="BL6398"/>
    </row>
    <row r="6399" spans="63:64">
      <c r="BK6399"/>
      <c r="BL6399"/>
    </row>
    <row r="6400" spans="63:64">
      <c r="BK6400"/>
      <c r="BL6400"/>
    </row>
    <row r="6401" spans="63:64">
      <c r="BK6401"/>
      <c r="BL6401"/>
    </row>
    <row r="6402" spans="63:64">
      <c r="BK6402"/>
      <c r="BL6402"/>
    </row>
    <row r="6403" spans="63:64">
      <c r="BK6403"/>
      <c r="BL6403"/>
    </row>
    <row r="6404" spans="63:64">
      <c r="BK6404"/>
      <c r="BL6404"/>
    </row>
    <row r="6405" spans="63:64">
      <c r="BK6405"/>
      <c r="BL6405"/>
    </row>
    <row r="6406" spans="63:64">
      <c r="BK6406"/>
      <c r="BL6406"/>
    </row>
    <row r="6407" spans="63:64">
      <c r="BK6407"/>
      <c r="BL6407"/>
    </row>
    <row r="6408" spans="63:64">
      <c r="BK6408"/>
      <c r="BL6408"/>
    </row>
    <row r="6409" spans="63:64">
      <c r="BK6409"/>
      <c r="BL6409"/>
    </row>
    <row r="6410" spans="63:64">
      <c r="BK6410"/>
      <c r="BL6410"/>
    </row>
    <row r="6411" spans="63:64">
      <c r="BK6411"/>
      <c r="BL6411"/>
    </row>
    <row r="6412" spans="63:64">
      <c r="BK6412"/>
      <c r="BL6412"/>
    </row>
    <row r="6413" spans="63:64">
      <c r="BK6413"/>
      <c r="BL6413"/>
    </row>
    <row r="6414" spans="63:64">
      <c r="BK6414"/>
      <c r="BL6414"/>
    </row>
    <row r="6415" spans="63:64">
      <c r="BK6415"/>
      <c r="BL6415"/>
    </row>
    <row r="6416" spans="63:64">
      <c r="BK6416"/>
      <c r="BL6416"/>
    </row>
    <row r="6417" spans="63:64">
      <c r="BK6417"/>
      <c r="BL6417"/>
    </row>
    <row r="6418" spans="63:64">
      <c r="BK6418"/>
      <c r="BL6418"/>
    </row>
    <row r="6419" spans="63:64">
      <c r="BK6419"/>
      <c r="BL6419"/>
    </row>
    <row r="6420" spans="63:64">
      <c r="BK6420"/>
      <c r="BL6420"/>
    </row>
    <row r="6421" spans="63:64">
      <c r="BK6421"/>
      <c r="BL6421"/>
    </row>
    <row r="6422" spans="63:64">
      <c r="BK6422"/>
      <c r="BL6422"/>
    </row>
    <row r="6423" spans="63:64">
      <c r="BK6423"/>
      <c r="BL6423"/>
    </row>
    <row r="6424" spans="63:64">
      <c r="BK6424"/>
      <c r="BL6424"/>
    </row>
    <row r="6425" spans="63:64">
      <c r="BK6425"/>
      <c r="BL6425"/>
    </row>
    <row r="6426" spans="63:64">
      <c r="BK6426"/>
      <c r="BL6426"/>
    </row>
    <row r="6427" spans="63:64">
      <c r="BK6427"/>
      <c r="BL6427"/>
    </row>
    <row r="6428" spans="63:64">
      <c r="BK6428"/>
      <c r="BL6428"/>
    </row>
    <row r="6429" spans="63:64">
      <c r="BK6429"/>
      <c r="BL6429"/>
    </row>
    <row r="6430" spans="63:64">
      <c r="BK6430"/>
      <c r="BL6430"/>
    </row>
    <row r="6431" spans="63:64">
      <c r="BK6431"/>
      <c r="BL6431"/>
    </row>
    <row r="6432" spans="63:64">
      <c r="BK6432"/>
      <c r="BL6432"/>
    </row>
    <row r="6433" spans="63:64">
      <c r="BK6433"/>
      <c r="BL6433"/>
    </row>
    <row r="6434" spans="63:64">
      <c r="BK6434"/>
      <c r="BL6434"/>
    </row>
    <row r="6435" spans="63:64">
      <c r="BK6435"/>
      <c r="BL6435"/>
    </row>
    <row r="6436" spans="63:64">
      <c r="BK6436"/>
      <c r="BL6436"/>
    </row>
    <row r="6437" spans="63:64">
      <c r="BK6437"/>
      <c r="BL6437"/>
    </row>
    <row r="6438" spans="63:64">
      <c r="BK6438"/>
      <c r="BL6438"/>
    </row>
    <row r="6439" spans="63:64">
      <c r="BK6439"/>
      <c r="BL6439"/>
    </row>
    <row r="6440" spans="63:64">
      <c r="BK6440"/>
      <c r="BL6440"/>
    </row>
    <row r="6441" spans="63:64">
      <c r="BK6441"/>
      <c r="BL6441"/>
    </row>
    <row r="6442" spans="63:64">
      <c r="BK6442"/>
      <c r="BL6442"/>
    </row>
    <row r="6443" spans="63:64">
      <c r="BK6443"/>
      <c r="BL6443"/>
    </row>
    <row r="6444" spans="63:64">
      <c r="BK6444"/>
      <c r="BL6444"/>
    </row>
    <row r="6445" spans="63:64">
      <c r="BK6445"/>
      <c r="BL6445"/>
    </row>
    <row r="6446" spans="63:64">
      <c r="BK6446"/>
      <c r="BL6446"/>
    </row>
    <row r="6447" spans="63:64">
      <c r="BK6447"/>
      <c r="BL6447"/>
    </row>
    <row r="6448" spans="63:64">
      <c r="BK6448"/>
      <c r="BL6448"/>
    </row>
    <row r="6449" spans="63:64">
      <c r="BK6449"/>
      <c r="BL6449"/>
    </row>
    <row r="6450" spans="63:64">
      <c r="BK6450"/>
      <c r="BL6450"/>
    </row>
    <row r="6451" spans="63:64">
      <c r="BK6451"/>
      <c r="BL6451"/>
    </row>
    <row r="6452" spans="63:64">
      <c r="BK6452"/>
      <c r="BL6452"/>
    </row>
    <row r="6453" spans="63:64">
      <c r="BK6453"/>
      <c r="BL6453"/>
    </row>
    <row r="6454" spans="63:64">
      <c r="BK6454"/>
      <c r="BL6454"/>
    </row>
    <row r="6455" spans="63:64">
      <c r="BK6455"/>
      <c r="BL6455"/>
    </row>
    <row r="6456" spans="63:64">
      <c r="BK6456"/>
      <c r="BL6456"/>
    </row>
    <row r="6457" spans="63:64">
      <c r="BK6457"/>
      <c r="BL6457"/>
    </row>
    <row r="6458" spans="63:64">
      <c r="BK6458"/>
      <c r="BL6458"/>
    </row>
    <row r="6459" spans="63:64">
      <c r="BK6459"/>
      <c r="BL6459"/>
    </row>
    <row r="6460" spans="63:64">
      <c r="BK6460"/>
      <c r="BL6460"/>
    </row>
    <row r="6461" spans="63:64">
      <c r="BK6461"/>
      <c r="BL6461"/>
    </row>
    <row r="6462" spans="63:64">
      <c r="BK6462"/>
      <c r="BL6462"/>
    </row>
    <row r="6463" spans="63:64">
      <c r="BK6463"/>
      <c r="BL6463"/>
    </row>
    <row r="6464" spans="63:64">
      <c r="BK6464"/>
      <c r="BL6464"/>
    </row>
    <row r="6465" spans="63:64">
      <c r="BK6465"/>
      <c r="BL6465"/>
    </row>
    <row r="6466" spans="63:64">
      <c r="BK6466"/>
      <c r="BL6466"/>
    </row>
    <row r="6467" spans="63:64">
      <c r="BK6467"/>
      <c r="BL6467"/>
    </row>
    <row r="6468" spans="63:64">
      <c r="BK6468"/>
      <c r="BL6468"/>
    </row>
    <row r="6469" spans="63:64">
      <c r="BK6469"/>
      <c r="BL6469"/>
    </row>
    <row r="6470" spans="63:64">
      <c r="BK6470"/>
      <c r="BL6470"/>
    </row>
    <row r="6471" spans="63:64">
      <c r="BK6471"/>
      <c r="BL6471"/>
    </row>
    <row r="6472" spans="63:64">
      <c r="BK6472"/>
      <c r="BL6472"/>
    </row>
    <row r="6473" spans="63:64">
      <c r="BK6473"/>
      <c r="BL6473"/>
    </row>
    <row r="6474" spans="63:64">
      <c r="BK6474"/>
      <c r="BL6474"/>
    </row>
    <row r="6475" spans="63:64">
      <c r="BK6475"/>
      <c r="BL6475"/>
    </row>
    <row r="6476" spans="63:64">
      <c r="BK6476"/>
      <c r="BL6476"/>
    </row>
    <row r="6477" spans="63:64">
      <c r="BK6477"/>
      <c r="BL6477"/>
    </row>
    <row r="6478" spans="63:64">
      <c r="BK6478"/>
      <c r="BL6478"/>
    </row>
    <row r="6479" spans="63:64">
      <c r="BK6479"/>
      <c r="BL6479"/>
    </row>
    <row r="6480" spans="63:64">
      <c r="BK6480"/>
      <c r="BL6480"/>
    </row>
    <row r="6481" spans="63:64">
      <c r="BK6481"/>
      <c r="BL6481"/>
    </row>
    <row r="6482" spans="63:64">
      <c r="BK6482"/>
      <c r="BL6482"/>
    </row>
    <row r="6483" spans="63:64">
      <c r="BK6483"/>
      <c r="BL6483"/>
    </row>
    <row r="6484" spans="63:64">
      <c r="BK6484"/>
      <c r="BL6484"/>
    </row>
    <row r="6485" spans="63:64">
      <c r="BK6485"/>
      <c r="BL6485"/>
    </row>
    <row r="6486" spans="63:64">
      <c r="BK6486"/>
      <c r="BL6486"/>
    </row>
    <row r="6487" spans="63:64">
      <c r="BK6487"/>
      <c r="BL6487"/>
    </row>
    <row r="6488" spans="63:64">
      <c r="BK6488"/>
      <c r="BL6488"/>
    </row>
    <row r="6489" spans="63:64">
      <c r="BK6489"/>
      <c r="BL6489"/>
    </row>
    <row r="6490" spans="63:64">
      <c r="BK6490"/>
      <c r="BL6490"/>
    </row>
    <row r="6491" spans="63:64">
      <c r="BK6491"/>
      <c r="BL6491"/>
    </row>
    <row r="6492" spans="63:64">
      <c r="BK6492"/>
      <c r="BL6492"/>
    </row>
    <row r="6493" spans="63:64">
      <c r="BK6493"/>
      <c r="BL6493"/>
    </row>
    <row r="6494" spans="63:64">
      <c r="BK6494"/>
      <c r="BL6494"/>
    </row>
    <row r="6495" spans="63:64">
      <c r="BK6495"/>
      <c r="BL6495"/>
    </row>
    <row r="6496" spans="63:64">
      <c r="BK6496"/>
      <c r="BL6496"/>
    </row>
    <row r="6497" spans="63:64">
      <c r="BK6497"/>
      <c r="BL6497"/>
    </row>
    <row r="6498" spans="63:64">
      <c r="BK6498"/>
      <c r="BL6498"/>
    </row>
    <row r="6499" spans="63:64">
      <c r="BK6499"/>
      <c r="BL6499"/>
    </row>
    <row r="6500" spans="63:64">
      <c r="BK6500"/>
      <c r="BL6500"/>
    </row>
    <row r="6501" spans="63:64">
      <c r="BK6501"/>
      <c r="BL6501"/>
    </row>
    <row r="6502" spans="63:64">
      <c r="BK6502"/>
      <c r="BL6502"/>
    </row>
    <row r="6503" spans="63:64">
      <c r="BK6503"/>
      <c r="BL6503"/>
    </row>
    <row r="6504" spans="63:64">
      <c r="BK6504"/>
      <c r="BL6504"/>
    </row>
    <row r="6505" spans="63:64">
      <c r="BK6505"/>
      <c r="BL6505"/>
    </row>
    <row r="6506" spans="63:64">
      <c r="BK6506"/>
      <c r="BL6506"/>
    </row>
    <row r="6507" spans="63:64">
      <c r="BK6507"/>
      <c r="BL6507"/>
    </row>
    <row r="6508" spans="63:64">
      <c r="BK6508"/>
      <c r="BL6508"/>
    </row>
    <row r="6509" spans="63:64">
      <c r="BK6509"/>
      <c r="BL6509"/>
    </row>
    <row r="6510" spans="63:64">
      <c r="BK6510"/>
      <c r="BL6510"/>
    </row>
    <row r="6511" spans="63:64">
      <c r="BK6511"/>
      <c r="BL6511"/>
    </row>
    <row r="6512" spans="63:64">
      <c r="BK6512"/>
      <c r="BL6512"/>
    </row>
    <row r="6513" spans="63:64">
      <c r="BK6513"/>
      <c r="BL6513"/>
    </row>
    <row r="6514" spans="63:64">
      <c r="BK6514"/>
      <c r="BL6514"/>
    </row>
    <row r="6515" spans="63:64">
      <c r="BK6515"/>
      <c r="BL6515"/>
    </row>
    <row r="6516" spans="63:64">
      <c r="BK6516"/>
      <c r="BL6516"/>
    </row>
    <row r="6517" spans="63:64">
      <c r="BK6517"/>
      <c r="BL6517"/>
    </row>
    <row r="6518" spans="63:64">
      <c r="BK6518"/>
      <c r="BL6518"/>
    </row>
    <row r="6519" spans="63:64">
      <c r="BK6519"/>
      <c r="BL6519"/>
    </row>
    <row r="6520" spans="63:64">
      <c r="BK6520"/>
      <c r="BL6520"/>
    </row>
    <row r="6521" spans="63:64">
      <c r="BK6521"/>
      <c r="BL6521"/>
    </row>
    <row r="6522" spans="63:64">
      <c r="BK6522"/>
      <c r="BL6522"/>
    </row>
    <row r="6523" spans="63:64">
      <c r="BK6523"/>
      <c r="BL6523"/>
    </row>
    <row r="6524" spans="63:64">
      <c r="BK6524"/>
      <c r="BL6524"/>
    </row>
    <row r="6525" spans="63:64">
      <c r="BK6525"/>
      <c r="BL6525"/>
    </row>
    <row r="6526" spans="63:64">
      <c r="BK6526"/>
      <c r="BL6526"/>
    </row>
    <row r="6527" spans="63:64">
      <c r="BK6527"/>
      <c r="BL6527"/>
    </row>
    <row r="6528" spans="63:64">
      <c r="BK6528"/>
      <c r="BL6528"/>
    </row>
    <row r="6529" spans="63:64">
      <c r="BK6529"/>
      <c r="BL6529"/>
    </row>
    <row r="6530" spans="63:64">
      <c r="BK6530"/>
      <c r="BL6530"/>
    </row>
    <row r="6531" spans="63:64">
      <c r="BK6531"/>
      <c r="BL6531"/>
    </row>
    <row r="6532" spans="63:64">
      <c r="BK6532"/>
      <c r="BL6532"/>
    </row>
    <row r="6533" spans="63:64">
      <c r="BK6533"/>
      <c r="BL6533"/>
    </row>
    <row r="6534" spans="63:64">
      <c r="BK6534"/>
      <c r="BL6534"/>
    </row>
    <row r="6535" spans="63:64">
      <c r="BK6535"/>
      <c r="BL6535"/>
    </row>
    <row r="6536" spans="63:64">
      <c r="BK6536"/>
      <c r="BL6536"/>
    </row>
    <row r="6537" spans="63:64">
      <c r="BK6537"/>
      <c r="BL6537"/>
    </row>
    <row r="6538" spans="63:64">
      <c r="BK6538"/>
      <c r="BL6538"/>
    </row>
    <row r="6539" spans="63:64">
      <c r="BK6539"/>
      <c r="BL6539"/>
    </row>
    <row r="6540" spans="63:64">
      <c r="BK6540"/>
      <c r="BL6540"/>
    </row>
    <row r="6541" spans="63:64">
      <c r="BK6541"/>
      <c r="BL6541"/>
    </row>
    <row r="6542" spans="63:64">
      <c r="BK6542"/>
      <c r="BL6542"/>
    </row>
    <row r="6543" spans="63:64">
      <c r="BK6543"/>
      <c r="BL6543"/>
    </row>
    <row r="6544" spans="63:64">
      <c r="BK6544"/>
      <c r="BL6544"/>
    </row>
    <row r="6545" spans="63:64">
      <c r="BK6545"/>
      <c r="BL6545"/>
    </row>
    <row r="6546" spans="63:64">
      <c r="BK6546"/>
      <c r="BL6546"/>
    </row>
    <row r="6547" spans="63:64">
      <c r="BK6547"/>
      <c r="BL6547"/>
    </row>
    <row r="6548" spans="63:64">
      <c r="BK6548"/>
      <c r="BL6548"/>
    </row>
    <row r="6549" spans="63:64">
      <c r="BK6549"/>
      <c r="BL6549"/>
    </row>
    <row r="6550" spans="63:64">
      <c r="BK6550"/>
      <c r="BL6550"/>
    </row>
    <row r="6551" spans="63:64">
      <c r="BK6551"/>
      <c r="BL6551"/>
    </row>
    <row r="6552" spans="63:64">
      <c r="BK6552"/>
      <c r="BL6552"/>
    </row>
    <row r="6553" spans="63:64">
      <c r="BK6553"/>
      <c r="BL6553"/>
    </row>
    <row r="6554" spans="63:64">
      <c r="BK6554"/>
      <c r="BL6554"/>
    </row>
    <row r="6555" spans="63:64">
      <c r="BK6555"/>
      <c r="BL6555"/>
    </row>
    <row r="6556" spans="63:64">
      <c r="BK6556"/>
      <c r="BL6556"/>
    </row>
    <row r="6557" spans="63:64">
      <c r="BK6557"/>
      <c r="BL6557"/>
    </row>
    <row r="6558" spans="63:64">
      <c r="BK6558"/>
      <c r="BL6558"/>
    </row>
    <row r="6559" spans="63:64">
      <c r="BK6559"/>
      <c r="BL6559"/>
    </row>
    <row r="6560" spans="63:64">
      <c r="BK6560"/>
      <c r="BL6560"/>
    </row>
    <row r="6561" spans="63:64">
      <c r="BK6561"/>
      <c r="BL6561"/>
    </row>
    <row r="6562" spans="63:64">
      <c r="BK6562"/>
      <c r="BL6562"/>
    </row>
    <row r="6563" spans="63:64">
      <c r="BK6563"/>
      <c r="BL6563"/>
    </row>
    <row r="6564" spans="63:64">
      <c r="BK6564"/>
      <c r="BL6564"/>
    </row>
    <row r="6565" spans="63:64">
      <c r="BK6565"/>
      <c r="BL6565"/>
    </row>
    <row r="6566" spans="63:64">
      <c r="BK6566"/>
      <c r="BL6566"/>
    </row>
    <row r="6567" spans="63:64">
      <c r="BK6567"/>
      <c r="BL6567"/>
    </row>
    <row r="6568" spans="63:64">
      <c r="BK6568"/>
      <c r="BL6568"/>
    </row>
    <row r="6569" spans="63:64">
      <c r="BK6569"/>
      <c r="BL6569"/>
    </row>
    <row r="6570" spans="63:64">
      <c r="BK6570"/>
      <c r="BL6570"/>
    </row>
    <row r="6571" spans="63:64">
      <c r="BK6571"/>
      <c r="BL6571"/>
    </row>
    <row r="6572" spans="63:64">
      <c r="BK6572"/>
      <c r="BL6572"/>
    </row>
    <row r="6573" spans="63:64">
      <c r="BK6573"/>
      <c r="BL6573"/>
    </row>
    <row r="6574" spans="63:64">
      <c r="BK6574"/>
      <c r="BL6574"/>
    </row>
    <row r="6575" spans="63:64">
      <c r="BK6575"/>
      <c r="BL6575"/>
    </row>
    <row r="6576" spans="63:64">
      <c r="BK6576"/>
      <c r="BL6576"/>
    </row>
    <row r="6577" spans="63:64">
      <c r="BK6577"/>
      <c r="BL6577"/>
    </row>
    <row r="6578" spans="63:64">
      <c r="BK6578"/>
      <c r="BL6578"/>
    </row>
    <row r="6579" spans="63:64">
      <c r="BK6579"/>
      <c r="BL6579"/>
    </row>
    <row r="6580" spans="63:64">
      <c r="BK6580"/>
      <c r="BL6580"/>
    </row>
    <row r="6581" spans="63:64">
      <c r="BK6581"/>
      <c r="BL6581"/>
    </row>
    <row r="6582" spans="63:64">
      <c r="BK6582"/>
      <c r="BL6582"/>
    </row>
    <row r="6583" spans="63:64">
      <c r="BK6583"/>
      <c r="BL6583"/>
    </row>
    <row r="6584" spans="63:64">
      <c r="BK6584"/>
      <c r="BL6584"/>
    </row>
    <row r="6585" spans="63:64">
      <c r="BK6585"/>
      <c r="BL6585"/>
    </row>
    <row r="6586" spans="63:64">
      <c r="BK6586"/>
      <c r="BL6586"/>
    </row>
    <row r="6587" spans="63:64">
      <c r="BK6587"/>
      <c r="BL6587"/>
    </row>
    <row r="6588" spans="63:64">
      <c r="BK6588"/>
      <c r="BL6588"/>
    </row>
    <row r="6589" spans="63:64">
      <c r="BK6589"/>
      <c r="BL6589"/>
    </row>
    <row r="6590" spans="63:64">
      <c r="BK6590"/>
      <c r="BL6590"/>
    </row>
    <row r="6591" spans="63:64">
      <c r="BK6591"/>
      <c r="BL6591"/>
    </row>
    <row r="6592" spans="63:64">
      <c r="BK6592"/>
      <c r="BL6592"/>
    </row>
    <row r="6593" spans="63:64">
      <c r="BK6593"/>
      <c r="BL6593"/>
    </row>
    <row r="6594" spans="63:64">
      <c r="BK6594"/>
      <c r="BL6594"/>
    </row>
    <row r="6595" spans="63:64">
      <c r="BK6595"/>
      <c r="BL6595"/>
    </row>
    <row r="6596" spans="63:64">
      <c r="BK6596"/>
      <c r="BL6596"/>
    </row>
    <row r="6597" spans="63:64">
      <c r="BK6597"/>
      <c r="BL6597"/>
    </row>
    <row r="6598" spans="63:64">
      <c r="BK6598"/>
      <c r="BL6598"/>
    </row>
    <row r="6599" spans="63:64">
      <c r="BK6599"/>
      <c r="BL6599"/>
    </row>
    <row r="6600" spans="63:64">
      <c r="BK6600"/>
      <c r="BL6600"/>
    </row>
    <row r="6601" spans="63:64">
      <c r="BK6601"/>
      <c r="BL6601"/>
    </row>
    <row r="6602" spans="63:64">
      <c r="BK6602"/>
      <c r="BL6602"/>
    </row>
    <row r="6603" spans="63:64">
      <c r="BK6603"/>
      <c r="BL6603"/>
    </row>
    <row r="6604" spans="63:64">
      <c r="BK6604"/>
      <c r="BL6604"/>
    </row>
    <row r="6605" spans="63:64">
      <c r="BK6605"/>
      <c r="BL6605"/>
    </row>
    <row r="6606" spans="63:64">
      <c r="BK6606"/>
      <c r="BL6606"/>
    </row>
    <row r="6607" spans="63:64">
      <c r="BK6607"/>
      <c r="BL6607"/>
    </row>
    <row r="6608" spans="63:64">
      <c r="BK6608"/>
      <c r="BL6608"/>
    </row>
    <row r="6609" spans="63:64">
      <c r="BK6609"/>
      <c r="BL6609"/>
    </row>
    <row r="6610" spans="63:64">
      <c r="BK6610"/>
      <c r="BL6610"/>
    </row>
    <row r="6611" spans="63:64">
      <c r="BK6611"/>
      <c r="BL6611"/>
    </row>
    <row r="6612" spans="63:64">
      <c r="BK6612"/>
      <c r="BL6612"/>
    </row>
    <row r="6613" spans="63:64">
      <c r="BK6613"/>
      <c r="BL6613"/>
    </row>
    <row r="6614" spans="63:64">
      <c r="BK6614"/>
      <c r="BL6614"/>
    </row>
    <row r="6615" spans="63:64">
      <c r="BK6615"/>
      <c r="BL6615"/>
    </row>
    <row r="6616" spans="63:64">
      <c r="BK6616"/>
      <c r="BL6616"/>
    </row>
    <row r="6617" spans="63:64">
      <c r="BK6617"/>
      <c r="BL6617"/>
    </row>
    <row r="6618" spans="63:64">
      <c r="BK6618"/>
      <c r="BL6618"/>
    </row>
    <row r="6619" spans="63:64">
      <c r="BK6619"/>
      <c r="BL6619"/>
    </row>
    <row r="6620" spans="63:64">
      <c r="BK6620"/>
      <c r="BL6620"/>
    </row>
    <row r="6621" spans="63:64">
      <c r="BK6621"/>
      <c r="BL6621"/>
    </row>
    <row r="6622" spans="63:64">
      <c r="BK6622"/>
      <c r="BL6622"/>
    </row>
    <row r="6623" spans="63:64">
      <c r="BK6623"/>
      <c r="BL6623"/>
    </row>
    <row r="6624" spans="63:64">
      <c r="BK6624"/>
      <c r="BL6624"/>
    </row>
    <row r="6625" spans="63:64">
      <c r="BK6625"/>
      <c r="BL6625"/>
    </row>
    <row r="6626" spans="63:64">
      <c r="BK6626"/>
      <c r="BL6626"/>
    </row>
    <row r="6627" spans="63:64">
      <c r="BK6627"/>
      <c r="BL6627"/>
    </row>
    <row r="6628" spans="63:64">
      <c r="BK6628"/>
      <c r="BL6628"/>
    </row>
    <row r="6629" spans="63:64">
      <c r="BK6629"/>
      <c r="BL6629"/>
    </row>
    <row r="6630" spans="63:64">
      <c r="BK6630"/>
      <c r="BL6630"/>
    </row>
    <row r="6631" spans="63:64">
      <c r="BK6631"/>
      <c r="BL6631"/>
    </row>
    <row r="6632" spans="63:64">
      <c r="BK6632"/>
      <c r="BL6632"/>
    </row>
    <row r="6633" spans="63:64">
      <c r="BK6633"/>
      <c r="BL6633"/>
    </row>
    <row r="6634" spans="63:64">
      <c r="BK6634"/>
      <c r="BL6634"/>
    </row>
    <row r="6635" spans="63:64">
      <c r="BK6635"/>
      <c r="BL6635"/>
    </row>
    <row r="6636" spans="63:64">
      <c r="BK6636"/>
      <c r="BL6636"/>
    </row>
    <row r="6637" spans="63:64">
      <c r="BK6637"/>
      <c r="BL6637"/>
    </row>
    <row r="6638" spans="63:64">
      <c r="BK6638"/>
      <c r="BL6638"/>
    </row>
    <row r="6639" spans="63:64">
      <c r="BK6639"/>
      <c r="BL6639"/>
    </row>
    <row r="6640" spans="63:64">
      <c r="BK6640"/>
      <c r="BL6640"/>
    </row>
    <row r="6641" spans="63:64">
      <c r="BK6641"/>
      <c r="BL6641"/>
    </row>
    <row r="6642" spans="63:64">
      <c r="BK6642"/>
      <c r="BL6642"/>
    </row>
    <row r="6643" spans="63:64">
      <c r="BK6643"/>
      <c r="BL6643"/>
    </row>
    <row r="6644" spans="63:64">
      <c r="BK6644"/>
      <c r="BL6644"/>
    </row>
    <row r="6645" spans="63:64">
      <c r="BK6645"/>
      <c r="BL6645"/>
    </row>
    <row r="6646" spans="63:64">
      <c r="BK6646"/>
      <c r="BL6646"/>
    </row>
    <row r="6647" spans="63:64">
      <c r="BK6647"/>
      <c r="BL6647"/>
    </row>
    <row r="6648" spans="63:64">
      <c r="BK6648"/>
      <c r="BL6648"/>
    </row>
    <row r="6649" spans="63:64">
      <c r="BK6649"/>
      <c r="BL6649"/>
    </row>
    <row r="6650" spans="63:64">
      <c r="BK6650"/>
      <c r="BL6650"/>
    </row>
    <row r="6651" spans="63:64">
      <c r="BK6651"/>
      <c r="BL6651"/>
    </row>
    <row r="6652" spans="63:64">
      <c r="BK6652"/>
      <c r="BL6652"/>
    </row>
    <row r="6653" spans="63:64">
      <c r="BK6653"/>
      <c r="BL6653"/>
    </row>
    <row r="6654" spans="63:64">
      <c r="BK6654"/>
      <c r="BL6654"/>
    </row>
    <row r="6655" spans="63:64">
      <c r="BK6655"/>
      <c r="BL6655"/>
    </row>
    <row r="6656" spans="63:64">
      <c r="BK6656"/>
      <c r="BL6656"/>
    </row>
    <row r="6657" spans="63:64">
      <c r="BK6657"/>
      <c r="BL6657"/>
    </row>
    <row r="6658" spans="63:64">
      <c r="BK6658"/>
      <c r="BL6658"/>
    </row>
    <row r="6659" spans="63:64">
      <c r="BK6659"/>
      <c r="BL6659"/>
    </row>
    <row r="6660" spans="63:64">
      <c r="BK6660"/>
      <c r="BL6660"/>
    </row>
    <row r="6661" spans="63:64">
      <c r="BK6661"/>
      <c r="BL6661"/>
    </row>
    <row r="6662" spans="63:64">
      <c r="BK6662"/>
      <c r="BL6662"/>
    </row>
    <row r="6663" spans="63:64">
      <c r="BK6663"/>
      <c r="BL6663"/>
    </row>
    <row r="6664" spans="63:64">
      <c r="BK6664"/>
      <c r="BL6664"/>
    </row>
    <row r="6665" spans="63:64">
      <c r="BK6665"/>
      <c r="BL6665"/>
    </row>
    <row r="6666" spans="63:64">
      <c r="BK6666"/>
      <c r="BL6666"/>
    </row>
    <row r="6667" spans="63:64">
      <c r="BK6667"/>
      <c r="BL6667"/>
    </row>
    <row r="6668" spans="63:64">
      <c r="BK6668"/>
      <c r="BL6668"/>
    </row>
    <row r="6669" spans="63:64">
      <c r="BK6669"/>
      <c r="BL6669"/>
    </row>
    <row r="6670" spans="63:64">
      <c r="BK6670"/>
      <c r="BL6670"/>
    </row>
    <row r="6671" spans="63:64">
      <c r="BK6671"/>
      <c r="BL6671"/>
    </row>
    <row r="6672" spans="63:64">
      <c r="BK6672"/>
      <c r="BL6672"/>
    </row>
    <row r="6673" spans="63:64">
      <c r="BK6673"/>
      <c r="BL6673"/>
    </row>
    <row r="6674" spans="63:64">
      <c r="BK6674"/>
      <c r="BL6674"/>
    </row>
    <row r="6675" spans="63:64">
      <c r="BK6675"/>
      <c r="BL6675"/>
    </row>
    <row r="6676" spans="63:64">
      <c r="BK6676"/>
      <c r="BL6676"/>
    </row>
    <row r="6677" spans="63:64">
      <c r="BK6677"/>
      <c r="BL6677"/>
    </row>
    <row r="6678" spans="63:64">
      <c r="BK6678"/>
      <c r="BL6678"/>
    </row>
    <row r="6679" spans="63:64">
      <c r="BK6679"/>
      <c r="BL6679"/>
    </row>
    <row r="6680" spans="63:64">
      <c r="BK6680"/>
      <c r="BL6680"/>
    </row>
    <row r="6681" spans="63:64">
      <c r="BK6681"/>
      <c r="BL6681"/>
    </row>
    <row r="6682" spans="63:64">
      <c r="BK6682"/>
      <c r="BL6682"/>
    </row>
    <row r="6683" spans="63:64">
      <c r="BK6683"/>
      <c r="BL6683"/>
    </row>
    <row r="6684" spans="63:64">
      <c r="BK6684"/>
      <c r="BL6684"/>
    </row>
    <row r="6685" spans="63:64">
      <c r="BK6685"/>
      <c r="BL6685"/>
    </row>
    <row r="6686" spans="63:64">
      <c r="BK6686"/>
      <c r="BL6686"/>
    </row>
    <row r="6687" spans="63:64">
      <c r="BK6687"/>
      <c r="BL6687"/>
    </row>
    <row r="6688" spans="63:64">
      <c r="BK6688"/>
      <c r="BL6688"/>
    </row>
    <row r="6689" spans="63:64">
      <c r="BK6689"/>
      <c r="BL6689"/>
    </row>
    <row r="6690" spans="63:64">
      <c r="BK6690"/>
      <c r="BL6690"/>
    </row>
    <row r="6691" spans="63:64">
      <c r="BK6691"/>
      <c r="BL6691"/>
    </row>
    <row r="6692" spans="63:64">
      <c r="BK6692"/>
      <c r="BL6692"/>
    </row>
    <row r="6693" spans="63:64">
      <c r="BK6693"/>
      <c r="BL6693"/>
    </row>
    <row r="6694" spans="63:64">
      <c r="BK6694"/>
      <c r="BL6694"/>
    </row>
    <row r="6695" spans="63:64">
      <c r="BK6695"/>
      <c r="BL6695"/>
    </row>
    <row r="6696" spans="63:64">
      <c r="BK6696"/>
      <c r="BL6696"/>
    </row>
    <row r="6697" spans="63:64">
      <c r="BK6697"/>
      <c r="BL6697"/>
    </row>
    <row r="6698" spans="63:64">
      <c r="BK6698"/>
      <c r="BL6698"/>
    </row>
    <row r="6699" spans="63:64">
      <c r="BK6699"/>
      <c r="BL6699"/>
    </row>
    <row r="6700" spans="63:64">
      <c r="BK6700"/>
      <c r="BL6700"/>
    </row>
    <row r="6701" spans="63:64">
      <c r="BK6701"/>
      <c r="BL6701"/>
    </row>
    <row r="6702" spans="63:64">
      <c r="BK6702"/>
      <c r="BL6702"/>
    </row>
    <row r="6703" spans="63:64">
      <c r="BK6703"/>
      <c r="BL6703"/>
    </row>
    <row r="6704" spans="63:64">
      <c r="BK6704"/>
      <c r="BL6704"/>
    </row>
    <row r="6705" spans="63:64">
      <c r="BK6705"/>
      <c r="BL6705"/>
    </row>
    <row r="6706" spans="63:64">
      <c r="BK6706"/>
      <c r="BL6706"/>
    </row>
    <row r="6707" spans="63:64">
      <c r="BK6707"/>
      <c r="BL6707"/>
    </row>
    <row r="6708" spans="63:64">
      <c r="BK6708"/>
      <c r="BL6708"/>
    </row>
    <row r="6709" spans="63:64">
      <c r="BK6709"/>
      <c r="BL6709"/>
    </row>
    <row r="6710" spans="63:64">
      <c r="BK6710"/>
      <c r="BL6710"/>
    </row>
    <row r="6711" spans="63:64">
      <c r="BK6711"/>
      <c r="BL6711"/>
    </row>
    <row r="6712" spans="63:64">
      <c r="BK6712"/>
      <c r="BL6712"/>
    </row>
    <row r="6713" spans="63:64">
      <c r="BK6713"/>
      <c r="BL6713"/>
    </row>
    <row r="6714" spans="63:64">
      <c r="BK6714"/>
      <c r="BL6714"/>
    </row>
    <row r="6715" spans="63:64">
      <c r="BK6715"/>
      <c r="BL6715"/>
    </row>
    <row r="6716" spans="63:64">
      <c r="BK6716"/>
      <c r="BL6716"/>
    </row>
    <row r="6717" spans="63:64">
      <c r="BK6717"/>
      <c r="BL6717"/>
    </row>
    <row r="6718" spans="63:64">
      <c r="BK6718"/>
      <c r="BL6718"/>
    </row>
    <row r="6719" spans="63:64">
      <c r="BK6719"/>
      <c r="BL6719"/>
    </row>
    <row r="6720" spans="63:64">
      <c r="BK6720"/>
      <c r="BL6720"/>
    </row>
    <row r="6721" spans="63:64">
      <c r="BK6721"/>
      <c r="BL6721"/>
    </row>
    <row r="6722" spans="63:64">
      <c r="BK6722"/>
      <c r="BL6722"/>
    </row>
    <row r="6723" spans="63:64">
      <c r="BK6723"/>
      <c r="BL6723"/>
    </row>
    <row r="6724" spans="63:64">
      <c r="BK6724"/>
      <c r="BL6724"/>
    </row>
    <row r="6725" spans="63:64">
      <c r="BK6725"/>
      <c r="BL6725"/>
    </row>
    <row r="6726" spans="63:64">
      <c r="BK6726"/>
      <c r="BL6726"/>
    </row>
    <row r="6727" spans="63:64">
      <c r="BK6727"/>
      <c r="BL6727"/>
    </row>
    <row r="6728" spans="63:64">
      <c r="BK6728"/>
      <c r="BL6728"/>
    </row>
    <row r="6729" spans="63:64">
      <c r="BK6729"/>
      <c r="BL6729"/>
    </row>
    <row r="6730" spans="63:64">
      <c r="BK6730"/>
      <c r="BL6730"/>
    </row>
    <row r="6731" spans="63:64">
      <c r="BK6731"/>
      <c r="BL6731"/>
    </row>
    <row r="6732" spans="63:64">
      <c r="BK6732"/>
      <c r="BL6732"/>
    </row>
    <row r="6733" spans="63:64">
      <c r="BK6733"/>
      <c r="BL6733"/>
    </row>
    <row r="6734" spans="63:64">
      <c r="BK6734"/>
      <c r="BL6734"/>
    </row>
    <row r="6735" spans="63:64">
      <c r="BK6735"/>
      <c r="BL6735"/>
    </row>
    <row r="6736" spans="63:64">
      <c r="BK6736"/>
      <c r="BL6736"/>
    </row>
    <row r="6737" spans="63:64">
      <c r="BK6737"/>
      <c r="BL6737"/>
    </row>
    <row r="6738" spans="63:64">
      <c r="BK6738"/>
      <c r="BL6738"/>
    </row>
    <row r="6739" spans="63:64">
      <c r="BK6739"/>
      <c r="BL6739"/>
    </row>
    <row r="6740" spans="63:64">
      <c r="BK6740"/>
      <c r="BL6740"/>
    </row>
    <row r="6741" spans="63:64">
      <c r="BK6741"/>
      <c r="BL6741"/>
    </row>
    <row r="6742" spans="63:64">
      <c r="BK6742"/>
      <c r="BL6742"/>
    </row>
    <row r="6743" spans="63:64">
      <c r="BK6743"/>
      <c r="BL6743"/>
    </row>
    <row r="6744" spans="63:64">
      <c r="BK6744"/>
      <c r="BL6744"/>
    </row>
    <row r="6745" spans="63:64">
      <c r="BK6745"/>
      <c r="BL6745"/>
    </row>
    <row r="6746" spans="63:64">
      <c r="BK6746"/>
      <c r="BL6746"/>
    </row>
    <row r="6747" spans="63:64">
      <c r="BK6747"/>
      <c r="BL6747"/>
    </row>
    <row r="6748" spans="63:64">
      <c r="BK6748"/>
      <c r="BL6748"/>
    </row>
    <row r="6749" spans="63:64">
      <c r="BK6749"/>
      <c r="BL6749"/>
    </row>
    <row r="6750" spans="63:64">
      <c r="BK6750"/>
      <c r="BL6750"/>
    </row>
    <row r="6751" spans="63:64">
      <c r="BK6751"/>
      <c r="BL6751"/>
    </row>
    <row r="6752" spans="63:64">
      <c r="BK6752"/>
      <c r="BL6752"/>
    </row>
    <row r="6753" spans="63:64">
      <c r="BK6753"/>
      <c r="BL6753"/>
    </row>
    <row r="6754" spans="63:64">
      <c r="BK6754"/>
      <c r="BL6754"/>
    </row>
    <row r="6755" spans="63:64">
      <c r="BK6755"/>
      <c r="BL6755"/>
    </row>
    <row r="6756" spans="63:64">
      <c r="BK6756"/>
      <c r="BL6756"/>
    </row>
    <row r="6757" spans="63:64">
      <c r="BK6757"/>
      <c r="BL6757"/>
    </row>
    <row r="6758" spans="63:64">
      <c r="BK6758"/>
      <c r="BL6758"/>
    </row>
    <row r="6759" spans="63:64">
      <c r="BK6759"/>
      <c r="BL6759"/>
    </row>
    <row r="6760" spans="63:64">
      <c r="BK6760"/>
      <c r="BL6760"/>
    </row>
    <row r="6761" spans="63:64">
      <c r="BK6761"/>
      <c r="BL6761"/>
    </row>
    <row r="6762" spans="63:64">
      <c r="BK6762"/>
      <c r="BL6762"/>
    </row>
    <row r="6763" spans="63:64">
      <c r="BK6763"/>
      <c r="BL6763"/>
    </row>
    <row r="6764" spans="63:64">
      <c r="BK6764"/>
      <c r="BL6764"/>
    </row>
    <row r="6765" spans="63:64">
      <c r="BK6765"/>
      <c r="BL6765"/>
    </row>
    <row r="6766" spans="63:64">
      <c r="BK6766"/>
      <c r="BL6766"/>
    </row>
    <row r="6767" spans="63:64">
      <c r="BK6767"/>
      <c r="BL6767"/>
    </row>
    <row r="6768" spans="63:64">
      <c r="BK6768"/>
      <c r="BL6768"/>
    </row>
    <row r="6769" spans="63:64">
      <c r="BK6769"/>
      <c r="BL6769"/>
    </row>
    <row r="6770" spans="63:64">
      <c r="BK6770"/>
      <c r="BL6770"/>
    </row>
    <row r="6771" spans="63:64">
      <c r="BK6771"/>
      <c r="BL6771"/>
    </row>
    <row r="6772" spans="63:64">
      <c r="BK6772"/>
      <c r="BL6772"/>
    </row>
    <row r="6773" spans="63:64">
      <c r="BK6773"/>
      <c r="BL6773"/>
    </row>
    <row r="6774" spans="63:64">
      <c r="BK6774"/>
      <c r="BL6774"/>
    </row>
    <row r="6775" spans="63:64">
      <c r="BK6775"/>
      <c r="BL6775"/>
    </row>
    <row r="6776" spans="63:64">
      <c r="BK6776"/>
      <c r="BL6776"/>
    </row>
    <row r="6777" spans="63:64">
      <c r="BK6777"/>
      <c r="BL6777"/>
    </row>
    <row r="6778" spans="63:64">
      <c r="BK6778"/>
      <c r="BL6778"/>
    </row>
    <row r="6779" spans="63:64">
      <c r="BK6779"/>
      <c r="BL6779"/>
    </row>
    <row r="6780" spans="63:64">
      <c r="BK6780"/>
      <c r="BL6780"/>
    </row>
    <row r="6781" spans="63:64">
      <c r="BK6781"/>
      <c r="BL6781"/>
    </row>
    <row r="6782" spans="63:64">
      <c r="BK6782"/>
      <c r="BL6782"/>
    </row>
    <row r="6783" spans="63:64">
      <c r="BK6783"/>
      <c r="BL6783"/>
    </row>
    <row r="6784" spans="63:64">
      <c r="BK6784"/>
      <c r="BL6784"/>
    </row>
    <row r="6785" spans="63:64">
      <c r="BK6785"/>
      <c r="BL6785"/>
    </row>
    <row r="6786" spans="63:64">
      <c r="BK6786"/>
      <c r="BL6786"/>
    </row>
    <row r="6787" spans="63:64">
      <c r="BK6787"/>
      <c r="BL6787"/>
    </row>
    <row r="6788" spans="63:64">
      <c r="BK6788"/>
      <c r="BL6788"/>
    </row>
    <row r="6789" spans="63:64">
      <c r="BK6789"/>
      <c r="BL6789"/>
    </row>
    <row r="6790" spans="63:64">
      <c r="BK6790"/>
      <c r="BL6790"/>
    </row>
    <row r="6791" spans="63:64">
      <c r="BK6791"/>
      <c r="BL6791"/>
    </row>
    <row r="6792" spans="63:64">
      <c r="BK6792"/>
      <c r="BL6792"/>
    </row>
    <row r="6793" spans="63:64">
      <c r="BK6793"/>
      <c r="BL6793"/>
    </row>
    <row r="6794" spans="63:64">
      <c r="BK6794"/>
      <c r="BL6794"/>
    </row>
    <row r="6795" spans="63:64">
      <c r="BK6795"/>
      <c r="BL6795"/>
    </row>
    <row r="6796" spans="63:64">
      <c r="BK6796"/>
      <c r="BL6796"/>
    </row>
    <row r="6797" spans="63:64">
      <c r="BK6797"/>
      <c r="BL6797"/>
    </row>
    <row r="6798" spans="63:64">
      <c r="BK6798"/>
      <c r="BL6798"/>
    </row>
    <row r="6799" spans="63:64">
      <c r="BK6799"/>
      <c r="BL6799"/>
    </row>
    <row r="6800" spans="63:64">
      <c r="BK6800"/>
      <c r="BL6800"/>
    </row>
    <row r="6801" spans="63:64">
      <c r="BK6801"/>
      <c r="BL6801"/>
    </row>
    <row r="6802" spans="63:64">
      <c r="BK6802"/>
      <c r="BL6802"/>
    </row>
    <row r="6803" spans="63:64">
      <c r="BK6803"/>
      <c r="BL6803"/>
    </row>
    <row r="6804" spans="63:64">
      <c r="BK6804"/>
      <c r="BL6804"/>
    </row>
    <row r="6805" spans="63:64">
      <c r="BK6805"/>
      <c r="BL6805"/>
    </row>
    <row r="6806" spans="63:64">
      <c r="BK6806"/>
      <c r="BL6806"/>
    </row>
    <row r="6807" spans="63:64">
      <c r="BK6807"/>
      <c r="BL6807"/>
    </row>
    <row r="6808" spans="63:64">
      <c r="BK6808"/>
      <c r="BL6808"/>
    </row>
    <row r="6809" spans="63:64">
      <c r="BK6809"/>
      <c r="BL6809"/>
    </row>
    <row r="6810" spans="63:64">
      <c r="BK6810"/>
      <c r="BL6810"/>
    </row>
    <row r="6811" spans="63:64">
      <c r="BK6811"/>
      <c r="BL6811"/>
    </row>
    <row r="6812" spans="63:64">
      <c r="BK6812"/>
      <c r="BL6812"/>
    </row>
    <row r="6813" spans="63:64">
      <c r="BK6813"/>
      <c r="BL6813"/>
    </row>
    <row r="6814" spans="63:64">
      <c r="BK6814"/>
      <c r="BL6814"/>
    </row>
    <row r="6815" spans="63:64">
      <c r="BK6815"/>
      <c r="BL6815"/>
    </row>
    <row r="6816" spans="63:64">
      <c r="BK6816"/>
      <c r="BL6816"/>
    </row>
    <row r="6817" spans="63:64">
      <c r="BK6817"/>
      <c r="BL6817"/>
    </row>
    <row r="6818" spans="63:64">
      <c r="BK6818"/>
      <c r="BL6818"/>
    </row>
    <row r="6819" spans="63:64">
      <c r="BK6819"/>
      <c r="BL6819"/>
    </row>
    <row r="6820" spans="63:64">
      <c r="BK6820"/>
      <c r="BL6820"/>
    </row>
    <row r="6821" spans="63:64">
      <c r="BK6821"/>
      <c r="BL6821"/>
    </row>
    <row r="6822" spans="63:64">
      <c r="BK6822"/>
      <c r="BL6822"/>
    </row>
    <row r="6823" spans="63:64">
      <c r="BK6823"/>
      <c r="BL6823"/>
    </row>
    <row r="6824" spans="63:64">
      <c r="BK6824"/>
      <c r="BL6824"/>
    </row>
    <row r="6825" spans="63:64">
      <c r="BK6825"/>
      <c r="BL6825"/>
    </row>
    <row r="6826" spans="63:64">
      <c r="BK6826"/>
      <c r="BL6826"/>
    </row>
    <row r="6827" spans="63:64">
      <c r="BK6827"/>
      <c r="BL6827"/>
    </row>
    <row r="6828" spans="63:64">
      <c r="BK6828"/>
      <c r="BL6828"/>
    </row>
    <row r="6829" spans="63:64">
      <c r="BK6829"/>
      <c r="BL6829"/>
    </row>
    <row r="6830" spans="63:64">
      <c r="BK6830"/>
      <c r="BL6830"/>
    </row>
    <row r="6831" spans="63:64">
      <c r="BK6831"/>
      <c r="BL6831"/>
    </row>
    <row r="6832" spans="63:64">
      <c r="BK6832"/>
      <c r="BL6832"/>
    </row>
    <row r="6833" spans="63:64">
      <c r="BK6833"/>
      <c r="BL6833"/>
    </row>
    <row r="6834" spans="63:64">
      <c r="BK6834"/>
      <c r="BL6834"/>
    </row>
    <row r="6835" spans="63:64">
      <c r="BK6835"/>
      <c r="BL6835"/>
    </row>
    <row r="6836" spans="63:64">
      <c r="BK6836"/>
      <c r="BL6836"/>
    </row>
    <row r="6837" spans="63:64">
      <c r="BK6837"/>
      <c r="BL6837"/>
    </row>
    <row r="6838" spans="63:64">
      <c r="BK6838"/>
      <c r="BL6838"/>
    </row>
    <row r="6839" spans="63:64">
      <c r="BK6839"/>
      <c r="BL6839"/>
    </row>
    <row r="6840" spans="63:64">
      <c r="BK6840"/>
      <c r="BL6840"/>
    </row>
    <row r="6841" spans="63:64">
      <c r="BK6841"/>
      <c r="BL6841"/>
    </row>
    <row r="6842" spans="63:64">
      <c r="BK6842"/>
      <c r="BL6842"/>
    </row>
    <row r="6843" spans="63:64">
      <c r="BK6843"/>
      <c r="BL6843"/>
    </row>
    <row r="6844" spans="63:64">
      <c r="BK6844"/>
      <c r="BL6844"/>
    </row>
    <row r="6845" spans="63:64">
      <c r="BK6845"/>
      <c r="BL6845"/>
    </row>
    <row r="6846" spans="63:64">
      <c r="BK6846"/>
      <c r="BL6846"/>
    </row>
    <row r="6847" spans="63:64">
      <c r="BK6847"/>
      <c r="BL6847"/>
    </row>
    <row r="6848" spans="63:64">
      <c r="BK6848"/>
      <c r="BL6848"/>
    </row>
    <row r="6849" spans="63:64">
      <c r="BK6849"/>
      <c r="BL6849"/>
    </row>
    <row r="6850" spans="63:64">
      <c r="BK6850"/>
      <c r="BL6850"/>
    </row>
    <row r="6851" spans="63:64">
      <c r="BK6851"/>
      <c r="BL6851"/>
    </row>
    <row r="6852" spans="63:64">
      <c r="BK6852"/>
      <c r="BL6852"/>
    </row>
    <row r="6853" spans="63:64">
      <c r="BK6853"/>
      <c r="BL6853"/>
    </row>
    <row r="6854" spans="63:64">
      <c r="BK6854"/>
      <c r="BL6854"/>
    </row>
    <row r="6855" spans="63:64">
      <c r="BK6855"/>
      <c r="BL6855"/>
    </row>
    <row r="6856" spans="63:64">
      <c r="BK6856"/>
      <c r="BL6856"/>
    </row>
    <row r="6857" spans="63:64">
      <c r="BK6857"/>
      <c r="BL6857"/>
    </row>
    <row r="6858" spans="63:64">
      <c r="BK6858"/>
      <c r="BL6858"/>
    </row>
    <row r="6859" spans="63:64">
      <c r="BK6859"/>
      <c r="BL6859"/>
    </row>
    <row r="6860" spans="63:64">
      <c r="BK6860"/>
      <c r="BL6860"/>
    </row>
    <row r="6861" spans="63:64">
      <c r="BK6861"/>
      <c r="BL6861"/>
    </row>
    <row r="6862" spans="63:64">
      <c r="BK6862"/>
      <c r="BL6862"/>
    </row>
    <row r="6863" spans="63:64">
      <c r="BK6863"/>
      <c r="BL6863"/>
    </row>
    <row r="6864" spans="63:64">
      <c r="BK6864"/>
      <c r="BL6864"/>
    </row>
    <row r="6865" spans="63:64">
      <c r="BK6865"/>
      <c r="BL6865"/>
    </row>
    <row r="6866" spans="63:64">
      <c r="BK6866"/>
      <c r="BL6866"/>
    </row>
    <row r="6867" spans="63:64">
      <c r="BK6867"/>
      <c r="BL6867"/>
    </row>
    <row r="6868" spans="63:64">
      <c r="BK6868"/>
      <c r="BL6868"/>
    </row>
    <row r="6869" spans="63:64">
      <c r="BK6869"/>
      <c r="BL6869"/>
    </row>
    <row r="6870" spans="63:64">
      <c r="BK6870"/>
      <c r="BL6870"/>
    </row>
    <row r="6871" spans="63:64">
      <c r="BK6871"/>
      <c r="BL6871"/>
    </row>
    <row r="6872" spans="63:64">
      <c r="BK6872"/>
      <c r="BL6872"/>
    </row>
    <row r="6873" spans="63:64">
      <c r="BK6873"/>
      <c r="BL6873"/>
    </row>
    <row r="6874" spans="63:64">
      <c r="BK6874"/>
      <c r="BL6874"/>
    </row>
    <row r="6875" spans="63:64">
      <c r="BK6875"/>
      <c r="BL6875"/>
    </row>
    <row r="6876" spans="63:64">
      <c r="BK6876"/>
      <c r="BL6876"/>
    </row>
    <row r="6877" spans="63:64">
      <c r="BK6877"/>
      <c r="BL6877"/>
    </row>
    <row r="6878" spans="63:64">
      <c r="BK6878"/>
      <c r="BL6878"/>
    </row>
    <row r="6879" spans="63:64">
      <c r="BK6879"/>
      <c r="BL6879"/>
    </row>
    <row r="6880" spans="63:64">
      <c r="BK6880"/>
      <c r="BL6880"/>
    </row>
    <row r="6881" spans="63:64">
      <c r="BK6881"/>
      <c r="BL6881"/>
    </row>
    <row r="6882" spans="63:64">
      <c r="BK6882"/>
      <c r="BL6882"/>
    </row>
    <row r="6883" spans="63:64">
      <c r="BK6883"/>
      <c r="BL6883"/>
    </row>
    <row r="6884" spans="63:64">
      <c r="BK6884"/>
      <c r="BL6884"/>
    </row>
    <row r="6885" spans="63:64">
      <c r="BK6885"/>
      <c r="BL6885"/>
    </row>
    <row r="6886" spans="63:64">
      <c r="BK6886"/>
      <c r="BL6886"/>
    </row>
    <row r="6887" spans="63:64">
      <c r="BK6887"/>
      <c r="BL6887"/>
    </row>
    <row r="6888" spans="63:64">
      <c r="BK6888"/>
      <c r="BL6888"/>
    </row>
    <row r="6889" spans="63:64">
      <c r="BK6889"/>
      <c r="BL6889"/>
    </row>
    <row r="6890" spans="63:64">
      <c r="BK6890"/>
      <c r="BL6890"/>
    </row>
    <row r="6891" spans="63:64">
      <c r="BK6891"/>
      <c r="BL6891"/>
    </row>
    <row r="6892" spans="63:64">
      <c r="BK6892"/>
      <c r="BL6892"/>
    </row>
    <row r="6893" spans="63:64">
      <c r="BK6893"/>
      <c r="BL6893"/>
    </row>
    <row r="6894" spans="63:64">
      <c r="BK6894"/>
      <c r="BL6894"/>
    </row>
    <row r="6895" spans="63:64">
      <c r="BK6895"/>
      <c r="BL6895"/>
    </row>
    <row r="6896" spans="63:64">
      <c r="BK6896"/>
      <c r="BL6896"/>
    </row>
    <row r="6897" spans="63:64">
      <c r="BK6897"/>
      <c r="BL6897"/>
    </row>
    <row r="6898" spans="63:64">
      <c r="BK6898"/>
      <c r="BL6898"/>
    </row>
    <row r="6899" spans="63:64">
      <c r="BK6899"/>
      <c r="BL6899"/>
    </row>
    <row r="6900" spans="63:64">
      <c r="BK6900"/>
      <c r="BL6900"/>
    </row>
    <row r="6901" spans="63:64">
      <c r="BK6901"/>
      <c r="BL6901"/>
    </row>
    <row r="6902" spans="63:64">
      <c r="BK6902"/>
      <c r="BL6902"/>
    </row>
    <row r="6903" spans="63:64">
      <c r="BK6903"/>
      <c r="BL6903"/>
    </row>
    <row r="6904" spans="63:64">
      <c r="BK6904"/>
      <c r="BL6904"/>
    </row>
    <row r="6905" spans="63:64">
      <c r="BK6905"/>
      <c r="BL6905"/>
    </row>
    <row r="6906" spans="63:64">
      <c r="BK6906"/>
      <c r="BL6906"/>
    </row>
    <row r="6907" spans="63:64">
      <c r="BK6907"/>
      <c r="BL6907"/>
    </row>
    <row r="6908" spans="63:64">
      <c r="BK6908"/>
      <c r="BL6908"/>
    </row>
    <row r="6909" spans="63:64">
      <c r="BK6909"/>
      <c r="BL6909"/>
    </row>
    <row r="6910" spans="63:64">
      <c r="BK6910"/>
      <c r="BL6910"/>
    </row>
    <row r="6911" spans="63:64">
      <c r="BK6911"/>
      <c r="BL6911"/>
    </row>
    <row r="6912" spans="63:64">
      <c r="BK6912"/>
      <c r="BL6912"/>
    </row>
    <row r="6913" spans="63:64">
      <c r="BK6913"/>
      <c r="BL6913"/>
    </row>
    <row r="6914" spans="63:64">
      <c r="BK6914"/>
      <c r="BL6914"/>
    </row>
    <row r="6915" spans="63:64">
      <c r="BK6915"/>
      <c r="BL6915"/>
    </row>
    <row r="6916" spans="63:64">
      <c r="BK6916"/>
      <c r="BL6916"/>
    </row>
    <row r="6917" spans="63:64">
      <c r="BK6917"/>
      <c r="BL6917"/>
    </row>
    <row r="6918" spans="63:64">
      <c r="BK6918"/>
      <c r="BL6918"/>
    </row>
    <row r="6919" spans="63:64">
      <c r="BK6919"/>
      <c r="BL6919"/>
    </row>
    <row r="6920" spans="63:64">
      <c r="BK6920"/>
      <c r="BL6920"/>
    </row>
    <row r="6921" spans="63:64">
      <c r="BK6921"/>
      <c r="BL6921"/>
    </row>
    <row r="6922" spans="63:64">
      <c r="BK6922"/>
      <c r="BL6922"/>
    </row>
    <row r="6923" spans="63:64">
      <c r="BK6923"/>
      <c r="BL6923"/>
    </row>
    <row r="6924" spans="63:64">
      <c r="BK6924"/>
      <c r="BL6924"/>
    </row>
    <row r="6925" spans="63:64">
      <c r="BK6925"/>
      <c r="BL6925"/>
    </row>
    <row r="6926" spans="63:64">
      <c r="BK6926"/>
      <c r="BL6926"/>
    </row>
    <row r="6927" spans="63:64">
      <c r="BK6927"/>
      <c r="BL6927"/>
    </row>
    <row r="6928" spans="63:64">
      <c r="BK6928"/>
      <c r="BL6928"/>
    </row>
    <row r="6929" spans="63:64">
      <c r="BK6929"/>
      <c r="BL6929"/>
    </row>
    <row r="6930" spans="63:64">
      <c r="BK6930"/>
      <c r="BL6930"/>
    </row>
    <row r="6931" spans="63:64">
      <c r="BK6931"/>
      <c r="BL6931"/>
    </row>
    <row r="6932" spans="63:64">
      <c r="BK6932"/>
      <c r="BL6932"/>
    </row>
    <row r="6933" spans="63:64">
      <c r="BK6933"/>
      <c r="BL6933"/>
    </row>
    <row r="6934" spans="63:64">
      <c r="BK6934"/>
      <c r="BL6934"/>
    </row>
    <row r="6935" spans="63:64">
      <c r="BK6935"/>
      <c r="BL6935"/>
    </row>
    <row r="6936" spans="63:64">
      <c r="BK6936"/>
      <c r="BL6936"/>
    </row>
    <row r="6937" spans="63:64">
      <c r="BK6937"/>
      <c r="BL6937"/>
    </row>
    <row r="6938" spans="63:64">
      <c r="BK6938"/>
      <c r="BL6938"/>
    </row>
    <row r="6939" spans="63:64">
      <c r="BK6939"/>
      <c r="BL6939"/>
    </row>
    <row r="6940" spans="63:64">
      <c r="BK6940"/>
      <c r="BL6940"/>
    </row>
    <row r="6941" spans="63:64">
      <c r="BK6941"/>
      <c r="BL6941"/>
    </row>
    <row r="6942" spans="63:64">
      <c r="BK6942"/>
      <c r="BL6942"/>
    </row>
    <row r="6943" spans="63:64">
      <c r="BK6943"/>
      <c r="BL6943"/>
    </row>
    <row r="6944" spans="63:64">
      <c r="BK6944"/>
      <c r="BL6944"/>
    </row>
    <row r="6945" spans="63:64">
      <c r="BK6945"/>
      <c r="BL6945"/>
    </row>
    <row r="6946" spans="63:64">
      <c r="BK6946"/>
      <c r="BL6946"/>
    </row>
    <row r="6947" spans="63:64">
      <c r="BK6947"/>
      <c r="BL6947"/>
    </row>
    <row r="6948" spans="63:64">
      <c r="BK6948"/>
      <c r="BL6948"/>
    </row>
    <row r="6949" spans="63:64">
      <c r="BK6949"/>
      <c r="BL6949"/>
    </row>
    <row r="6950" spans="63:64">
      <c r="BK6950"/>
      <c r="BL6950"/>
    </row>
    <row r="6951" spans="63:64">
      <c r="BK6951"/>
      <c r="BL6951"/>
    </row>
    <row r="6952" spans="63:64">
      <c r="BK6952"/>
      <c r="BL6952"/>
    </row>
    <row r="6953" spans="63:64">
      <c r="BK6953"/>
      <c r="BL6953"/>
    </row>
    <row r="6954" spans="63:64">
      <c r="BK6954"/>
      <c r="BL6954"/>
    </row>
    <row r="6955" spans="63:64">
      <c r="BK6955"/>
      <c r="BL6955"/>
    </row>
    <row r="6956" spans="63:64">
      <c r="BK6956"/>
      <c r="BL6956"/>
    </row>
    <row r="6957" spans="63:64">
      <c r="BK6957"/>
      <c r="BL6957"/>
    </row>
    <row r="6958" spans="63:64">
      <c r="BK6958"/>
      <c r="BL6958"/>
    </row>
    <row r="6959" spans="63:64">
      <c r="BK6959"/>
      <c r="BL6959"/>
    </row>
    <row r="6960" spans="63:64">
      <c r="BK6960"/>
      <c r="BL6960"/>
    </row>
    <row r="6961" spans="63:64">
      <c r="BK6961"/>
      <c r="BL6961"/>
    </row>
    <row r="6962" spans="63:64">
      <c r="BK6962"/>
      <c r="BL6962"/>
    </row>
    <row r="6963" spans="63:64">
      <c r="BK6963"/>
      <c r="BL6963"/>
    </row>
    <row r="6964" spans="63:64">
      <c r="BK6964"/>
      <c r="BL6964"/>
    </row>
    <row r="6965" spans="63:64">
      <c r="BK6965"/>
      <c r="BL6965"/>
    </row>
    <row r="6966" spans="63:64">
      <c r="BK6966"/>
      <c r="BL6966"/>
    </row>
    <row r="6967" spans="63:64">
      <c r="BK6967"/>
      <c r="BL6967"/>
    </row>
    <row r="6968" spans="63:64">
      <c r="BK6968"/>
      <c r="BL6968"/>
    </row>
    <row r="6969" spans="63:64">
      <c r="BK6969"/>
      <c r="BL6969"/>
    </row>
    <row r="6970" spans="63:64">
      <c r="BK6970"/>
      <c r="BL6970"/>
    </row>
    <row r="6971" spans="63:64">
      <c r="BK6971"/>
      <c r="BL6971"/>
    </row>
    <row r="6972" spans="63:64">
      <c r="BK6972"/>
      <c r="BL6972"/>
    </row>
    <row r="6973" spans="63:64">
      <c r="BK6973"/>
      <c r="BL6973"/>
    </row>
    <row r="6974" spans="63:64">
      <c r="BK6974"/>
      <c r="BL6974"/>
    </row>
    <row r="6975" spans="63:64">
      <c r="BK6975"/>
      <c r="BL6975"/>
    </row>
    <row r="6976" spans="63:64">
      <c r="BK6976"/>
      <c r="BL6976"/>
    </row>
    <row r="6977" spans="63:64">
      <c r="BK6977"/>
      <c r="BL6977"/>
    </row>
    <row r="6978" spans="63:64">
      <c r="BK6978"/>
      <c r="BL6978"/>
    </row>
    <row r="6979" spans="63:64">
      <c r="BK6979"/>
      <c r="BL6979"/>
    </row>
    <row r="6980" spans="63:64">
      <c r="BK6980"/>
      <c r="BL6980"/>
    </row>
    <row r="6981" spans="63:64">
      <c r="BK6981"/>
      <c r="BL6981"/>
    </row>
    <row r="6982" spans="63:64">
      <c r="BK6982"/>
      <c r="BL6982"/>
    </row>
    <row r="6983" spans="63:64">
      <c r="BK6983"/>
      <c r="BL6983"/>
    </row>
    <row r="6984" spans="63:64">
      <c r="BK6984"/>
      <c r="BL6984"/>
    </row>
    <row r="6985" spans="63:64">
      <c r="BK6985"/>
      <c r="BL6985"/>
    </row>
    <row r="6986" spans="63:64">
      <c r="BK6986"/>
      <c r="BL6986"/>
    </row>
    <row r="6987" spans="63:64">
      <c r="BK6987"/>
      <c r="BL6987"/>
    </row>
    <row r="6988" spans="63:64">
      <c r="BK6988"/>
      <c r="BL6988"/>
    </row>
    <row r="6989" spans="63:64">
      <c r="BK6989"/>
      <c r="BL6989"/>
    </row>
    <row r="6990" spans="63:64">
      <c r="BK6990"/>
      <c r="BL6990"/>
    </row>
    <row r="6991" spans="63:64">
      <c r="BK6991"/>
      <c r="BL6991"/>
    </row>
    <row r="6992" spans="63:64">
      <c r="BK6992"/>
      <c r="BL6992"/>
    </row>
    <row r="6993" spans="63:64">
      <c r="BK6993"/>
      <c r="BL6993"/>
    </row>
    <row r="6994" spans="63:64">
      <c r="BK6994"/>
      <c r="BL6994"/>
    </row>
    <row r="6995" spans="63:64">
      <c r="BK6995"/>
      <c r="BL6995"/>
    </row>
    <row r="6996" spans="63:64">
      <c r="BK6996"/>
      <c r="BL6996"/>
    </row>
    <row r="6997" spans="63:64">
      <c r="BK6997"/>
      <c r="BL6997"/>
    </row>
    <row r="6998" spans="63:64">
      <c r="BK6998"/>
      <c r="BL6998"/>
    </row>
    <row r="6999" spans="63:64">
      <c r="BK6999"/>
      <c r="BL6999"/>
    </row>
    <row r="7000" spans="63:64">
      <c r="BK7000"/>
      <c r="BL7000"/>
    </row>
    <row r="7001" spans="63:64">
      <c r="BK7001"/>
      <c r="BL7001"/>
    </row>
    <row r="7002" spans="63:64">
      <c r="BK7002"/>
      <c r="BL7002"/>
    </row>
    <row r="7003" spans="63:64">
      <c r="BK7003"/>
      <c r="BL7003"/>
    </row>
    <row r="7004" spans="63:64">
      <c r="BK7004"/>
      <c r="BL7004"/>
    </row>
    <row r="7005" spans="63:64">
      <c r="BK7005"/>
      <c r="BL7005"/>
    </row>
    <row r="7006" spans="63:64">
      <c r="BK7006"/>
      <c r="BL7006"/>
    </row>
    <row r="7007" spans="63:64">
      <c r="BK7007"/>
      <c r="BL7007"/>
    </row>
    <row r="7008" spans="63:64">
      <c r="BK7008"/>
      <c r="BL7008"/>
    </row>
    <row r="7009" spans="63:64">
      <c r="BK7009"/>
      <c r="BL7009"/>
    </row>
    <row r="7010" spans="63:64">
      <c r="BK7010"/>
      <c r="BL7010"/>
    </row>
    <row r="7011" spans="63:64">
      <c r="BK7011"/>
      <c r="BL7011"/>
    </row>
    <row r="7012" spans="63:64">
      <c r="BK7012"/>
      <c r="BL7012"/>
    </row>
    <row r="7013" spans="63:64">
      <c r="BK7013"/>
      <c r="BL7013"/>
    </row>
    <row r="7014" spans="63:64">
      <c r="BK7014"/>
      <c r="BL7014"/>
    </row>
    <row r="7015" spans="63:64">
      <c r="BK7015"/>
      <c r="BL7015"/>
    </row>
    <row r="7016" spans="63:64">
      <c r="BK7016"/>
      <c r="BL7016"/>
    </row>
    <row r="7017" spans="63:64">
      <c r="BK7017"/>
      <c r="BL7017"/>
    </row>
    <row r="7018" spans="63:64">
      <c r="BK7018"/>
      <c r="BL7018"/>
    </row>
    <row r="7019" spans="63:64">
      <c r="BK7019"/>
      <c r="BL7019"/>
    </row>
    <row r="7020" spans="63:64">
      <c r="BK7020"/>
      <c r="BL7020"/>
    </row>
    <row r="7021" spans="63:64">
      <c r="BK7021"/>
      <c r="BL7021"/>
    </row>
    <row r="7022" spans="63:64">
      <c r="BK7022"/>
      <c r="BL7022"/>
    </row>
    <row r="7023" spans="63:64">
      <c r="BK7023"/>
      <c r="BL7023"/>
    </row>
    <row r="7024" spans="63:64">
      <c r="BK7024"/>
      <c r="BL7024"/>
    </row>
    <row r="7025" spans="63:64">
      <c r="BK7025"/>
      <c r="BL7025"/>
    </row>
    <row r="7026" spans="63:64">
      <c r="BK7026"/>
      <c r="BL7026"/>
    </row>
    <row r="7027" spans="63:64">
      <c r="BK7027"/>
      <c r="BL7027"/>
    </row>
    <row r="7028" spans="63:64">
      <c r="BK7028"/>
      <c r="BL7028"/>
    </row>
    <row r="7029" spans="63:64">
      <c r="BK7029"/>
      <c r="BL7029"/>
    </row>
    <row r="7030" spans="63:64">
      <c r="BK7030"/>
      <c r="BL7030"/>
    </row>
    <row r="7031" spans="63:64">
      <c r="BK7031"/>
      <c r="BL7031"/>
    </row>
    <row r="7032" spans="63:64">
      <c r="BK7032"/>
      <c r="BL7032"/>
    </row>
    <row r="7033" spans="63:64">
      <c r="BK7033"/>
      <c r="BL7033"/>
    </row>
    <row r="7034" spans="63:64">
      <c r="BK7034"/>
      <c r="BL7034"/>
    </row>
    <row r="7035" spans="63:64">
      <c r="BK7035"/>
      <c r="BL7035"/>
    </row>
    <row r="7036" spans="63:64">
      <c r="BK7036"/>
      <c r="BL7036"/>
    </row>
    <row r="7037" spans="63:64">
      <c r="BK7037"/>
      <c r="BL7037"/>
    </row>
    <row r="7038" spans="63:64">
      <c r="BK7038"/>
      <c r="BL7038"/>
    </row>
    <row r="7039" spans="63:64">
      <c r="BK7039"/>
      <c r="BL7039"/>
    </row>
    <row r="7040" spans="63:64">
      <c r="BK7040"/>
      <c r="BL7040"/>
    </row>
    <row r="7041" spans="63:64">
      <c r="BK7041"/>
      <c r="BL7041"/>
    </row>
    <row r="7042" spans="63:64">
      <c r="BK7042"/>
      <c r="BL7042"/>
    </row>
    <row r="7043" spans="63:64">
      <c r="BK7043"/>
      <c r="BL7043"/>
    </row>
    <row r="7044" spans="63:64">
      <c r="BK7044"/>
      <c r="BL7044"/>
    </row>
    <row r="7045" spans="63:64">
      <c r="BK7045"/>
      <c r="BL7045"/>
    </row>
    <row r="7046" spans="63:64">
      <c r="BK7046"/>
      <c r="BL7046"/>
    </row>
    <row r="7047" spans="63:64">
      <c r="BK7047"/>
      <c r="BL7047"/>
    </row>
    <row r="7048" spans="63:64">
      <c r="BK7048"/>
      <c r="BL7048"/>
    </row>
    <row r="7049" spans="63:64">
      <c r="BK7049"/>
      <c r="BL7049"/>
    </row>
    <row r="7050" spans="63:64">
      <c r="BK7050"/>
      <c r="BL7050"/>
    </row>
    <row r="7051" spans="63:64">
      <c r="BK7051"/>
      <c r="BL7051"/>
    </row>
    <row r="7052" spans="63:64">
      <c r="BK7052"/>
      <c r="BL7052"/>
    </row>
    <row r="7053" spans="63:64">
      <c r="BK7053"/>
      <c r="BL7053"/>
    </row>
    <row r="7054" spans="63:64">
      <c r="BK7054"/>
      <c r="BL7054"/>
    </row>
    <row r="7055" spans="63:64">
      <c r="BK7055"/>
      <c r="BL7055"/>
    </row>
    <row r="7056" spans="63:64">
      <c r="BK7056"/>
      <c r="BL7056"/>
    </row>
    <row r="7057" spans="63:64">
      <c r="BK7057"/>
      <c r="BL7057"/>
    </row>
    <row r="7058" spans="63:64">
      <c r="BK7058"/>
      <c r="BL7058"/>
    </row>
    <row r="7059" spans="63:64">
      <c r="BK7059"/>
      <c r="BL7059"/>
    </row>
    <row r="7060" spans="63:64">
      <c r="BK7060"/>
      <c r="BL7060"/>
    </row>
    <row r="7061" spans="63:64">
      <c r="BK7061"/>
      <c r="BL7061"/>
    </row>
    <row r="7062" spans="63:64">
      <c r="BK7062"/>
      <c r="BL7062"/>
    </row>
    <row r="7063" spans="63:64">
      <c r="BK7063"/>
      <c r="BL7063"/>
    </row>
    <row r="7064" spans="63:64">
      <c r="BK7064"/>
      <c r="BL7064"/>
    </row>
    <row r="7065" spans="63:64">
      <c r="BK7065"/>
      <c r="BL7065"/>
    </row>
    <row r="7066" spans="63:64">
      <c r="BK7066"/>
      <c r="BL7066"/>
    </row>
    <row r="7067" spans="63:64">
      <c r="BK7067"/>
      <c r="BL7067"/>
    </row>
    <row r="7068" spans="63:64">
      <c r="BK7068"/>
      <c r="BL7068"/>
    </row>
    <row r="7069" spans="63:64">
      <c r="BK7069"/>
      <c r="BL7069"/>
    </row>
    <row r="7070" spans="63:64">
      <c r="BK7070"/>
      <c r="BL7070"/>
    </row>
    <row r="7071" spans="63:64">
      <c r="BK7071"/>
      <c r="BL7071"/>
    </row>
    <row r="7072" spans="63:64">
      <c r="BK7072"/>
      <c r="BL7072"/>
    </row>
    <row r="7073" spans="63:64">
      <c r="BK7073"/>
      <c r="BL7073"/>
    </row>
    <row r="7074" spans="63:64">
      <c r="BK7074"/>
      <c r="BL7074"/>
    </row>
    <row r="7075" spans="63:64">
      <c r="BK7075"/>
      <c r="BL7075"/>
    </row>
    <row r="7076" spans="63:64">
      <c r="BK7076"/>
      <c r="BL7076"/>
    </row>
    <row r="7077" spans="63:64">
      <c r="BK7077"/>
      <c r="BL7077"/>
    </row>
    <row r="7078" spans="63:64">
      <c r="BK7078"/>
      <c r="BL7078"/>
    </row>
    <row r="7079" spans="63:64">
      <c r="BK7079"/>
      <c r="BL7079"/>
    </row>
    <row r="7080" spans="63:64">
      <c r="BK7080"/>
      <c r="BL7080"/>
    </row>
    <row r="7081" spans="63:64">
      <c r="BK7081"/>
      <c r="BL7081"/>
    </row>
    <row r="7082" spans="63:64">
      <c r="BK7082"/>
      <c r="BL7082"/>
    </row>
    <row r="7083" spans="63:64">
      <c r="BK7083"/>
      <c r="BL7083"/>
    </row>
    <row r="7084" spans="63:64">
      <c r="BK7084"/>
      <c r="BL7084"/>
    </row>
    <row r="7085" spans="63:64">
      <c r="BK7085"/>
      <c r="BL7085"/>
    </row>
    <row r="7086" spans="63:64">
      <c r="BK7086"/>
      <c r="BL7086"/>
    </row>
    <row r="7087" spans="63:64">
      <c r="BK7087"/>
      <c r="BL7087"/>
    </row>
    <row r="7088" spans="63:64">
      <c r="BK7088"/>
      <c r="BL7088"/>
    </row>
    <row r="7089" spans="63:64">
      <c r="BK7089"/>
      <c r="BL7089"/>
    </row>
    <row r="7090" spans="63:64">
      <c r="BK7090"/>
      <c r="BL7090"/>
    </row>
    <row r="7091" spans="63:64">
      <c r="BK7091"/>
      <c r="BL7091"/>
    </row>
    <row r="7092" spans="63:64">
      <c r="BK7092"/>
      <c r="BL7092"/>
    </row>
    <row r="7093" spans="63:64">
      <c r="BK7093"/>
      <c r="BL7093"/>
    </row>
    <row r="7094" spans="63:64">
      <c r="BK7094"/>
      <c r="BL7094"/>
    </row>
    <row r="7095" spans="63:64">
      <c r="BK7095"/>
      <c r="BL7095"/>
    </row>
    <row r="7096" spans="63:64">
      <c r="BK7096"/>
      <c r="BL7096"/>
    </row>
    <row r="7097" spans="63:64">
      <c r="BK7097"/>
      <c r="BL7097"/>
    </row>
    <row r="7098" spans="63:64">
      <c r="BK7098"/>
      <c r="BL7098"/>
    </row>
    <row r="7099" spans="63:64">
      <c r="BK7099"/>
      <c r="BL7099"/>
    </row>
    <row r="7100" spans="63:64">
      <c r="BK7100"/>
      <c r="BL7100"/>
    </row>
    <row r="7101" spans="63:64">
      <c r="BK7101"/>
      <c r="BL7101"/>
    </row>
    <row r="7102" spans="63:64">
      <c r="BK7102"/>
      <c r="BL7102"/>
    </row>
    <row r="7103" spans="63:64">
      <c r="BK7103"/>
      <c r="BL7103"/>
    </row>
    <row r="7104" spans="63:64">
      <c r="BK7104"/>
      <c r="BL7104"/>
    </row>
    <row r="7105" spans="63:64">
      <c r="BK7105"/>
      <c r="BL7105"/>
    </row>
    <row r="7106" spans="63:64">
      <c r="BK7106"/>
      <c r="BL7106"/>
    </row>
    <row r="7107" spans="63:64">
      <c r="BK7107"/>
      <c r="BL7107"/>
    </row>
    <row r="7108" spans="63:64">
      <c r="BK7108"/>
      <c r="BL7108"/>
    </row>
    <row r="7109" spans="63:64">
      <c r="BK7109"/>
      <c r="BL7109"/>
    </row>
    <row r="7110" spans="63:64">
      <c r="BK7110"/>
      <c r="BL7110"/>
    </row>
    <row r="7111" spans="63:64">
      <c r="BK7111"/>
      <c r="BL7111"/>
    </row>
    <row r="7112" spans="63:64">
      <c r="BK7112"/>
      <c r="BL7112"/>
    </row>
    <row r="7113" spans="63:64">
      <c r="BK7113"/>
      <c r="BL7113"/>
    </row>
    <row r="7114" spans="63:64">
      <c r="BK7114"/>
      <c r="BL7114"/>
    </row>
    <row r="7115" spans="63:64">
      <c r="BK7115"/>
      <c r="BL7115"/>
    </row>
    <row r="7116" spans="63:64">
      <c r="BK7116"/>
      <c r="BL7116"/>
    </row>
    <row r="7117" spans="63:64">
      <c r="BK7117"/>
      <c r="BL7117"/>
    </row>
    <row r="7118" spans="63:64">
      <c r="BK7118"/>
      <c r="BL7118"/>
    </row>
    <row r="7119" spans="63:64">
      <c r="BK7119"/>
      <c r="BL7119"/>
    </row>
    <row r="7120" spans="63:64">
      <c r="BK7120"/>
      <c r="BL7120"/>
    </row>
    <row r="7121" spans="63:64">
      <c r="BK7121"/>
      <c r="BL7121"/>
    </row>
    <row r="7122" spans="63:64">
      <c r="BK7122"/>
      <c r="BL7122"/>
    </row>
    <row r="7123" spans="63:64">
      <c r="BK7123"/>
      <c r="BL7123"/>
    </row>
    <row r="7124" spans="63:64">
      <c r="BK7124"/>
      <c r="BL7124"/>
    </row>
    <row r="7125" spans="63:64">
      <c r="BK7125"/>
      <c r="BL7125"/>
    </row>
    <row r="7126" spans="63:64">
      <c r="BK7126"/>
      <c r="BL7126"/>
    </row>
    <row r="7127" spans="63:64">
      <c r="BK7127"/>
      <c r="BL7127"/>
    </row>
    <row r="7128" spans="63:64">
      <c r="BK7128"/>
      <c r="BL7128"/>
    </row>
    <row r="7129" spans="63:64">
      <c r="BK7129"/>
      <c r="BL7129"/>
    </row>
    <row r="7130" spans="63:64">
      <c r="BK7130"/>
      <c r="BL7130"/>
    </row>
    <row r="7131" spans="63:64">
      <c r="BK7131"/>
      <c r="BL7131"/>
    </row>
    <row r="7132" spans="63:64">
      <c r="BK7132"/>
      <c r="BL7132"/>
    </row>
    <row r="7133" spans="63:64">
      <c r="BK7133"/>
      <c r="BL7133"/>
    </row>
    <row r="7134" spans="63:64">
      <c r="BK7134"/>
      <c r="BL7134"/>
    </row>
    <row r="7135" spans="63:64">
      <c r="BK7135"/>
      <c r="BL7135"/>
    </row>
    <row r="7136" spans="63:64">
      <c r="BK7136"/>
      <c r="BL7136"/>
    </row>
    <row r="7137" spans="63:64">
      <c r="BK7137"/>
      <c r="BL7137"/>
    </row>
    <row r="7138" spans="63:64">
      <c r="BK7138"/>
      <c r="BL7138"/>
    </row>
    <row r="7139" spans="63:64">
      <c r="BK7139"/>
      <c r="BL7139"/>
    </row>
    <row r="7140" spans="63:64">
      <c r="BK7140"/>
      <c r="BL7140"/>
    </row>
    <row r="7141" spans="63:64">
      <c r="BK7141"/>
      <c r="BL7141"/>
    </row>
    <row r="7142" spans="63:64">
      <c r="BK7142"/>
      <c r="BL7142"/>
    </row>
    <row r="7143" spans="63:64">
      <c r="BK7143"/>
      <c r="BL7143"/>
    </row>
    <row r="7144" spans="63:64">
      <c r="BK7144"/>
      <c r="BL7144"/>
    </row>
    <row r="7145" spans="63:64">
      <c r="BK7145"/>
      <c r="BL7145"/>
    </row>
    <row r="7146" spans="63:64">
      <c r="BK7146"/>
      <c r="BL7146"/>
    </row>
    <row r="7147" spans="63:64">
      <c r="BK7147"/>
      <c r="BL7147"/>
    </row>
    <row r="7148" spans="63:64">
      <c r="BK7148"/>
      <c r="BL7148"/>
    </row>
    <row r="7149" spans="63:64">
      <c r="BK7149"/>
      <c r="BL7149"/>
    </row>
    <row r="7150" spans="63:64">
      <c r="BK7150"/>
      <c r="BL7150"/>
    </row>
    <row r="7151" spans="63:64">
      <c r="BK7151"/>
      <c r="BL7151"/>
    </row>
    <row r="7152" spans="63:64">
      <c r="BK7152"/>
      <c r="BL7152"/>
    </row>
    <row r="7153" spans="63:64">
      <c r="BK7153"/>
      <c r="BL7153"/>
    </row>
    <row r="7154" spans="63:64">
      <c r="BK7154"/>
      <c r="BL7154"/>
    </row>
    <row r="7155" spans="63:64">
      <c r="BK7155"/>
      <c r="BL7155"/>
    </row>
    <row r="7156" spans="63:64">
      <c r="BK7156"/>
      <c r="BL7156"/>
    </row>
    <row r="7157" spans="63:64">
      <c r="BK7157"/>
      <c r="BL7157"/>
    </row>
    <row r="7158" spans="63:64">
      <c r="BK7158"/>
      <c r="BL7158"/>
    </row>
    <row r="7159" spans="63:64">
      <c r="BK7159"/>
      <c r="BL7159"/>
    </row>
    <row r="7160" spans="63:64">
      <c r="BK7160"/>
      <c r="BL7160"/>
    </row>
    <row r="7161" spans="63:64">
      <c r="BK7161"/>
      <c r="BL7161"/>
    </row>
    <row r="7162" spans="63:64">
      <c r="BK7162"/>
      <c r="BL7162"/>
    </row>
    <row r="7163" spans="63:64">
      <c r="BK7163"/>
      <c r="BL7163"/>
    </row>
    <row r="7164" spans="63:64">
      <c r="BK7164"/>
      <c r="BL7164"/>
    </row>
    <row r="7165" spans="63:64">
      <c r="BK7165"/>
      <c r="BL7165"/>
    </row>
    <row r="7166" spans="63:64">
      <c r="BK7166"/>
      <c r="BL7166"/>
    </row>
    <row r="7167" spans="63:64">
      <c r="BK7167"/>
      <c r="BL7167"/>
    </row>
    <row r="7168" spans="63:64">
      <c r="BK7168"/>
      <c r="BL7168"/>
    </row>
    <row r="7169" spans="63:64">
      <c r="BK7169"/>
      <c r="BL7169"/>
    </row>
    <row r="7170" spans="63:64">
      <c r="BK7170"/>
      <c r="BL7170"/>
    </row>
    <row r="7171" spans="63:64">
      <c r="BK7171"/>
      <c r="BL7171"/>
    </row>
    <row r="7172" spans="63:64">
      <c r="BK7172"/>
      <c r="BL7172"/>
    </row>
    <row r="7173" spans="63:64">
      <c r="BK7173"/>
      <c r="BL7173"/>
    </row>
    <row r="7174" spans="63:64">
      <c r="BK7174"/>
      <c r="BL7174"/>
    </row>
    <row r="7175" spans="63:64">
      <c r="BK7175"/>
      <c r="BL7175"/>
    </row>
    <row r="7176" spans="63:64">
      <c r="BK7176"/>
      <c r="BL7176"/>
    </row>
    <row r="7177" spans="63:64">
      <c r="BK7177"/>
      <c r="BL7177"/>
    </row>
    <row r="7178" spans="63:64">
      <c r="BK7178"/>
      <c r="BL7178"/>
    </row>
    <row r="7179" spans="63:64">
      <c r="BK7179"/>
      <c r="BL7179"/>
    </row>
    <row r="7180" spans="63:64">
      <c r="BK7180"/>
      <c r="BL7180"/>
    </row>
    <row r="7181" spans="63:64">
      <c r="BK7181"/>
      <c r="BL7181"/>
    </row>
    <row r="7182" spans="63:64">
      <c r="BK7182"/>
      <c r="BL7182"/>
    </row>
    <row r="7183" spans="63:64">
      <c r="BK7183"/>
      <c r="BL7183"/>
    </row>
    <row r="7184" spans="63:64">
      <c r="BK7184"/>
      <c r="BL7184"/>
    </row>
    <row r="7185" spans="63:64">
      <c r="BK7185"/>
      <c r="BL7185"/>
    </row>
    <row r="7186" spans="63:64">
      <c r="BK7186"/>
      <c r="BL7186"/>
    </row>
    <row r="7187" spans="63:64">
      <c r="BK7187"/>
      <c r="BL7187"/>
    </row>
    <row r="7188" spans="63:64">
      <c r="BK7188"/>
      <c r="BL7188"/>
    </row>
    <row r="7189" spans="63:64">
      <c r="BK7189"/>
      <c r="BL7189"/>
    </row>
    <row r="7190" spans="63:64">
      <c r="BK7190"/>
      <c r="BL7190"/>
    </row>
    <row r="7191" spans="63:64">
      <c r="BK7191"/>
      <c r="BL7191"/>
    </row>
    <row r="7192" spans="63:64">
      <c r="BK7192"/>
      <c r="BL7192"/>
    </row>
    <row r="7193" spans="63:64">
      <c r="BK7193"/>
      <c r="BL7193"/>
    </row>
    <row r="7194" spans="63:64">
      <c r="BK7194"/>
      <c r="BL7194"/>
    </row>
    <row r="7195" spans="63:64">
      <c r="BK7195"/>
      <c r="BL7195"/>
    </row>
    <row r="7196" spans="63:64">
      <c r="BK7196"/>
      <c r="BL7196"/>
    </row>
    <row r="7197" spans="63:64">
      <c r="BK7197"/>
      <c r="BL7197"/>
    </row>
    <row r="7198" spans="63:64">
      <c r="BK7198"/>
      <c r="BL7198"/>
    </row>
    <row r="7199" spans="63:64">
      <c r="BK7199"/>
      <c r="BL7199"/>
    </row>
    <row r="7200" spans="63:64">
      <c r="BK7200"/>
      <c r="BL7200"/>
    </row>
    <row r="7201" spans="63:64">
      <c r="BK7201"/>
      <c r="BL7201"/>
    </row>
    <row r="7202" spans="63:64">
      <c r="BK7202"/>
      <c r="BL7202"/>
    </row>
    <row r="7203" spans="63:64">
      <c r="BK7203"/>
      <c r="BL7203"/>
    </row>
    <row r="7204" spans="63:64">
      <c r="BK7204"/>
      <c r="BL7204"/>
    </row>
    <row r="7205" spans="63:64">
      <c r="BK7205"/>
      <c r="BL7205"/>
    </row>
    <row r="7206" spans="63:64">
      <c r="BK7206"/>
      <c r="BL7206"/>
    </row>
    <row r="7207" spans="63:64">
      <c r="BK7207"/>
      <c r="BL7207"/>
    </row>
    <row r="7208" spans="63:64">
      <c r="BK7208"/>
      <c r="BL7208"/>
    </row>
    <row r="7209" spans="63:64">
      <c r="BK7209"/>
      <c r="BL7209"/>
    </row>
    <row r="7210" spans="63:64">
      <c r="BK7210"/>
      <c r="BL7210"/>
    </row>
    <row r="7211" spans="63:64">
      <c r="BK7211"/>
      <c r="BL7211"/>
    </row>
    <row r="7212" spans="63:64">
      <c r="BK7212"/>
      <c r="BL7212"/>
    </row>
    <row r="7213" spans="63:64">
      <c r="BK7213"/>
      <c r="BL7213"/>
    </row>
    <row r="7214" spans="63:64">
      <c r="BK7214"/>
      <c r="BL7214"/>
    </row>
    <row r="7215" spans="63:64">
      <c r="BK7215"/>
      <c r="BL7215"/>
    </row>
    <row r="7216" spans="63:64">
      <c r="BK7216"/>
      <c r="BL7216"/>
    </row>
    <row r="7217" spans="63:64">
      <c r="BK7217"/>
      <c r="BL7217"/>
    </row>
    <row r="7218" spans="63:64">
      <c r="BK7218"/>
      <c r="BL7218"/>
    </row>
    <row r="7219" spans="63:64">
      <c r="BK7219"/>
      <c r="BL7219"/>
    </row>
    <row r="7220" spans="63:64">
      <c r="BK7220"/>
      <c r="BL7220"/>
    </row>
    <row r="7221" spans="63:64">
      <c r="BK7221"/>
      <c r="BL7221"/>
    </row>
    <row r="7222" spans="63:64">
      <c r="BK7222"/>
      <c r="BL7222"/>
    </row>
    <row r="7223" spans="63:64">
      <c r="BK7223"/>
      <c r="BL7223"/>
    </row>
    <row r="7224" spans="63:64">
      <c r="BK7224"/>
      <c r="BL7224"/>
    </row>
    <row r="7225" spans="63:64">
      <c r="BK7225"/>
      <c r="BL7225"/>
    </row>
    <row r="7226" spans="63:64">
      <c r="BK7226"/>
      <c r="BL7226"/>
    </row>
    <row r="7227" spans="63:64">
      <c r="BK7227"/>
      <c r="BL7227"/>
    </row>
    <row r="7228" spans="63:64">
      <c r="BK7228"/>
      <c r="BL7228"/>
    </row>
    <row r="7229" spans="63:64">
      <c r="BK7229"/>
      <c r="BL7229"/>
    </row>
    <row r="7230" spans="63:64">
      <c r="BK7230"/>
      <c r="BL7230"/>
    </row>
    <row r="7231" spans="63:64">
      <c r="BK7231"/>
      <c r="BL7231"/>
    </row>
    <row r="7232" spans="63:64">
      <c r="BK7232"/>
      <c r="BL7232"/>
    </row>
    <row r="7233" spans="63:64">
      <c r="BK7233"/>
      <c r="BL7233"/>
    </row>
    <row r="7234" spans="63:64">
      <c r="BK7234"/>
      <c r="BL7234"/>
    </row>
    <row r="7235" spans="63:64">
      <c r="BK7235"/>
      <c r="BL7235"/>
    </row>
    <row r="7236" spans="63:64">
      <c r="BK7236"/>
      <c r="BL7236"/>
    </row>
    <row r="7237" spans="63:64">
      <c r="BK7237"/>
      <c r="BL7237"/>
    </row>
    <row r="7238" spans="63:64">
      <c r="BK7238"/>
      <c r="BL7238"/>
    </row>
    <row r="7239" spans="63:64">
      <c r="BK7239"/>
      <c r="BL7239"/>
    </row>
    <row r="7240" spans="63:64">
      <c r="BK7240"/>
      <c r="BL7240"/>
    </row>
    <row r="7241" spans="63:64">
      <c r="BK7241"/>
      <c r="BL7241"/>
    </row>
    <row r="7242" spans="63:64">
      <c r="BK7242"/>
      <c r="BL7242"/>
    </row>
    <row r="7243" spans="63:64">
      <c r="BK7243"/>
      <c r="BL7243"/>
    </row>
    <row r="7244" spans="63:64">
      <c r="BK7244"/>
      <c r="BL7244"/>
    </row>
    <row r="7245" spans="63:64">
      <c r="BK7245"/>
      <c r="BL7245"/>
    </row>
    <row r="7246" spans="63:64">
      <c r="BK7246"/>
      <c r="BL7246"/>
    </row>
    <row r="7247" spans="63:64">
      <c r="BK7247"/>
      <c r="BL7247"/>
    </row>
    <row r="7248" spans="63:64">
      <c r="BK7248"/>
      <c r="BL7248"/>
    </row>
    <row r="7249" spans="63:64">
      <c r="BK7249"/>
      <c r="BL7249"/>
    </row>
    <row r="7250" spans="63:64">
      <c r="BK7250"/>
      <c r="BL7250"/>
    </row>
    <row r="7251" spans="63:64">
      <c r="BK7251"/>
      <c r="BL7251"/>
    </row>
    <row r="7252" spans="63:64">
      <c r="BK7252"/>
      <c r="BL7252"/>
    </row>
    <row r="7253" spans="63:64">
      <c r="BK7253"/>
      <c r="BL7253"/>
    </row>
    <row r="7254" spans="63:64">
      <c r="BK7254"/>
      <c r="BL7254"/>
    </row>
    <row r="7255" spans="63:64">
      <c r="BK7255"/>
      <c r="BL7255"/>
    </row>
    <row r="7256" spans="63:64">
      <c r="BK7256"/>
      <c r="BL7256"/>
    </row>
    <row r="7257" spans="63:64">
      <c r="BK7257"/>
      <c r="BL7257"/>
    </row>
    <row r="7258" spans="63:64">
      <c r="BK7258"/>
      <c r="BL7258"/>
    </row>
    <row r="7259" spans="63:64">
      <c r="BK7259"/>
      <c r="BL7259"/>
    </row>
    <row r="7260" spans="63:64">
      <c r="BK7260"/>
      <c r="BL7260"/>
    </row>
    <row r="7261" spans="63:64">
      <c r="BK7261"/>
      <c r="BL7261"/>
    </row>
    <row r="7262" spans="63:64">
      <c r="BK7262"/>
      <c r="BL7262"/>
    </row>
    <row r="7263" spans="63:64">
      <c r="BK7263"/>
      <c r="BL7263"/>
    </row>
    <row r="7264" spans="63:64">
      <c r="BK7264"/>
      <c r="BL7264"/>
    </row>
    <row r="7265" spans="63:64">
      <c r="BK7265"/>
      <c r="BL7265"/>
    </row>
    <row r="7266" spans="63:64">
      <c r="BK7266"/>
      <c r="BL7266"/>
    </row>
    <row r="7267" spans="63:64">
      <c r="BK7267"/>
      <c r="BL7267"/>
    </row>
    <row r="7268" spans="63:64">
      <c r="BK7268"/>
      <c r="BL7268"/>
    </row>
    <row r="7269" spans="63:64">
      <c r="BK7269"/>
      <c r="BL7269"/>
    </row>
    <row r="7270" spans="63:64">
      <c r="BK7270"/>
      <c r="BL7270"/>
    </row>
    <row r="7271" spans="63:64">
      <c r="BK7271"/>
      <c r="BL7271"/>
    </row>
    <row r="7272" spans="63:64">
      <c r="BK7272"/>
      <c r="BL7272"/>
    </row>
    <row r="7273" spans="63:64">
      <c r="BK7273"/>
      <c r="BL7273"/>
    </row>
    <row r="7274" spans="63:64">
      <c r="BK7274"/>
      <c r="BL7274"/>
    </row>
    <row r="7275" spans="63:64">
      <c r="BK7275"/>
      <c r="BL7275"/>
    </row>
    <row r="7276" spans="63:64">
      <c r="BK7276"/>
      <c r="BL7276"/>
    </row>
    <row r="7277" spans="63:64">
      <c r="BK7277"/>
      <c r="BL7277"/>
    </row>
    <row r="7278" spans="63:64">
      <c r="BK7278"/>
      <c r="BL7278"/>
    </row>
    <row r="7279" spans="63:64">
      <c r="BK7279"/>
      <c r="BL7279"/>
    </row>
    <row r="7280" spans="63:64">
      <c r="BK7280"/>
      <c r="BL7280"/>
    </row>
    <row r="7281" spans="63:64">
      <c r="BK7281"/>
      <c r="BL7281"/>
    </row>
    <row r="7282" spans="63:64">
      <c r="BK7282"/>
      <c r="BL7282"/>
    </row>
    <row r="7283" spans="63:64">
      <c r="BK7283"/>
      <c r="BL7283"/>
    </row>
    <row r="7284" spans="63:64">
      <c r="BK7284"/>
      <c r="BL7284"/>
    </row>
    <row r="7285" spans="63:64">
      <c r="BK7285"/>
      <c r="BL7285"/>
    </row>
    <row r="7286" spans="63:64">
      <c r="BK7286"/>
      <c r="BL7286"/>
    </row>
    <row r="7287" spans="63:64">
      <c r="BK7287"/>
      <c r="BL7287"/>
    </row>
    <row r="7288" spans="63:64">
      <c r="BK7288"/>
      <c r="BL7288"/>
    </row>
    <row r="7289" spans="63:64">
      <c r="BK7289"/>
      <c r="BL7289"/>
    </row>
    <row r="7290" spans="63:64">
      <c r="BK7290"/>
      <c r="BL7290"/>
    </row>
    <row r="7291" spans="63:64">
      <c r="BK7291"/>
      <c r="BL7291"/>
    </row>
    <row r="7292" spans="63:64">
      <c r="BK7292"/>
      <c r="BL7292"/>
    </row>
    <row r="7293" spans="63:64">
      <c r="BK7293"/>
      <c r="BL7293"/>
    </row>
    <row r="7294" spans="63:64">
      <c r="BK7294"/>
      <c r="BL7294"/>
    </row>
    <row r="7295" spans="63:64">
      <c r="BK7295"/>
      <c r="BL7295"/>
    </row>
    <row r="7296" spans="63:64">
      <c r="BK7296"/>
      <c r="BL7296"/>
    </row>
    <row r="7297" spans="63:64">
      <c r="BK7297"/>
      <c r="BL7297"/>
    </row>
    <row r="7298" spans="63:64">
      <c r="BK7298"/>
      <c r="BL7298"/>
    </row>
    <row r="7299" spans="63:64">
      <c r="BK7299"/>
      <c r="BL7299"/>
    </row>
    <row r="7300" spans="63:64">
      <c r="BK7300"/>
      <c r="BL7300"/>
    </row>
    <row r="7301" spans="63:64">
      <c r="BK7301"/>
      <c r="BL7301"/>
    </row>
    <row r="7302" spans="63:64">
      <c r="BK7302"/>
      <c r="BL7302"/>
    </row>
    <row r="7303" spans="63:64">
      <c r="BK7303"/>
      <c r="BL7303"/>
    </row>
    <row r="7304" spans="63:64">
      <c r="BK7304"/>
      <c r="BL7304"/>
    </row>
    <row r="7305" spans="63:64">
      <c r="BK7305"/>
      <c r="BL7305"/>
    </row>
    <row r="7306" spans="63:64">
      <c r="BK7306"/>
      <c r="BL7306"/>
    </row>
    <row r="7307" spans="63:64">
      <c r="BK7307"/>
      <c r="BL7307"/>
    </row>
    <row r="7308" spans="63:64">
      <c r="BK7308"/>
      <c r="BL7308"/>
    </row>
    <row r="7309" spans="63:64">
      <c r="BK7309"/>
      <c r="BL7309"/>
    </row>
    <row r="7310" spans="63:64">
      <c r="BK7310"/>
      <c r="BL7310"/>
    </row>
    <row r="7311" spans="63:64">
      <c r="BK7311"/>
      <c r="BL7311"/>
    </row>
    <row r="7312" spans="63:64">
      <c r="BK7312"/>
      <c r="BL7312"/>
    </row>
    <row r="7313" spans="63:64">
      <c r="BK7313"/>
      <c r="BL7313"/>
    </row>
    <row r="7314" spans="63:64">
      <c r="BK7314"/>
      <c r="BL7314"/>
    </row>
    <row r="7315" spans="63:64">
      <c r="BK7315"/>
      <c r="BL7315"/>
    </row>
    <row r="7316" spans="63:64">
      <c r="BK7316"/>
      <c r="BL7316"/>
    </row>
    <row r="7317" spans="63:64">
      <c r="BK7317"/>
      <c r="BL7317"/>
    </row>
    <row r="7318" spans="63:64">
      <c r="BK7318"/>
      <c r="BL7318"/>
    </row>
    <row r="7319" spans="63:64">
      <c r="BK7319"/>
      <c r="BL7319"/>
    </row>
    <row r="7320" spans="63:64">
      <c r="BK7320"/>
      <c r="BL7320"/>
    </row>
    <row r="7321" spans="63:64">
      <c r="BK7321"/>
      <c r="BL7321"/>
    </row>
    <row r="7322" spans="63:64">
      <c r="BK7322"/>
      <c r="BL7322"/>
    </row>
    <row r="7323" spans="63:64">
      <c r="BK7323"/>
      <c r="BL7323"/>
    </row>
    <row r="7324" spans="63:64">
      <c r="BK7324"/>
      <c r="BL7324"/>
    </row>
    <row r="7325" spans="63:64">
      <c r="BK7325"/>
      <c r="BL7325"/>
    </row>
    <row r="7326" spans="63:64">
      <c r="BK7326"/>
      <c r="BL7326"/>
    </row>
    <row r="7327" spans="63:64">
      <c r="BK7327"/>
      <c r="BL7327"/>
    </row>
    <row r="7328" spans="63:64">
      <c r="BK7328"/>
      <c r="BL7328"/>
    </row>
    <row r="7329" spans="63:64">
      <c r="BK7329"/>
      <c r="BL7329"/>
    </row>
    <row r="7330" spans="63:64">
      <c r="BK7330"/>
      <c r="BL7330"/>
    </row>
    <row r="7331" spans="63:64">
      <c r="BK7331"/>
      <c r="BL7331"/>
    </row>
    <row r="7332" spans="63:64">
      <c r="BK7332"/>
      <c r="BL7332"/>
    </row>
    <row r="7333" spans="63:64">
      <c r="BK7333"/>
      <c r="BL7333"/>
    </row>
    <row r="7334" spans="63:64">
      <c r="BK7334"/>
      <c r="BL7334"/>
    </row>
    <row r="7335" spans="63:64">
      <c r="BK7335"/>
      <c r="BL7335"/>
    </row>
    <row r="7336" spans="63:64">
      <c r="BK7336"/>
      <c r="BL7336"/>
    </row>
    <row r="7337" spans="63:64">
      <c r="BK7337"/>
      <c r="BL7337"/>
    </row>
    <row r="7338" spans="63:64">
      <c r="BK7338"/>
      <c r="BL7338"/>
    </row>
    <row r="7339" spans="63:64">
      <c r="BK7339"/>
      <c r="BL7339"/>
    </row>
    <row r="7340" spans="63:64">
      <c r="BK7340"/>
      <c r="BL7340"/>
    </row>
    <row r="7341" spans="63:64">
      <c r="BK7341"/>
      <c r="BL7341"/>
    </row>
    <row r="7342" spans="63:64">
      <c r="BK7342"/>
      <c r="BL7342"/>
    </row>
    <row r="7343" spans="63:64">
      <c r="BK7343"/>
      <c r="BL7343"/>
    </row>
    <row r="7344" spans="63:64">
      <c r="BK7344"/>
      <c r="BL7344"/>
    </row>
    <row r="7345" spans="63:64">
      <c r="BK7345"/>
      <c r="BL7345"/>
    </row>
    <row r="7346" spans="63:64">
      <c r="BK7346"/>
      <c r="BL7346"/>
    </row>
    <row r="7347" spans="63:64">
      <c r="BK7347"/>
      <c r="BL7347"/>
    </row>
    <row r="7348" spans="63:64">
      <c r="BK7348"/>
      <c r="BL7348"/>
    </row>
    <row r="7349" spans="63:64">
      <c r="BK7349"/>
      <c r="BL7349"/>
    </row>
    <row r="7350" spans="63:64">
      <c r="BK7350"/>
      <c r="BL7350"/>
    </row>
    <row r="7351" spans="63:64">
      <c r="BK7351"/>
      <c r="BL7351"/>
    </row>
    <row r="7352" spans="63:64">
      <c r="BK7352"/>
      <c r="BL7352"/>
    </row>
    <row r="7353" spans="63:64">
      <c r="BK7353"/>
      <c r="BL7353"/>
    </row>
    <row r="7354" spans="63:64">
      <c r="BK7354"/>
      <c r="BL7354"/>
    </row>
    <row r="7355" spans="63:64">
      <c r="BK7355"/>
      <c r="BL7355"/>
    </row>
    <row r="7356" spans="63:64">
      <c r="BK7356"/>
      <c r="BL7356"/>
    </row>
    <row r="7357" spans="63:64">
      <c r="BK7357"/>
      <c r="BL7357"/>
    </row>
    <row r="7358" spans="63:64">
      <c r="BK7358"/>
      <c r="BL7358"/>
    </row>
    <row r="7359" spans="63:64">
      <c r="BK7359"/>
      <c r="BL7359"/>
    </row>
    <row r="7360" spans="63:64">
      <c r="BK7360"/>
      <c r="BL7360"/>
    </row>
    <row r="7361" spans="63:64">
      <c r="BK7361"/>
      <c r="BL7361"/>
    </row>
    <row r="7362" spans="63:64">
      <c r="BK7362"/>
      <c r="BL7362"/>
    </row>
    <row r="7363" spans="63:64">
      <c r="BK7363"/>
      <c r="BL7363"/>
    </row>
    <row r="7364" spans="63:64">
      <c r="BK7364"/>
      <c r="BL7364"/>
    </row>
    <row r="7365" spans="63:64">
      <c r="BK7365"/>
      <c r="BL7365"/>
    </row>
    <row r="7366" spans="63:64">
      <c r="BK7366"/>
      <c r="BL7366"/>
    </row>
    <row r="7367" spans="63:64">
      <c r="BK7367"/>
      <c r="BL7367"/>
    </row>
    <row r="7368" spans="63:64">
      <c r="BK7368"/>
      <c r="BL7368"/>
    </row>
    <row r="7369" spans="63:64">
      <c r="BK7369"/>
      <c r="BL7369"/>
    </row>
    <row r="7370" spans="63:64">
      <c r="BK7370"/>
      <c r="BL7370"/>
    </row>
    <row r="7371" spans="63:64">
      <c r="BK7371"/>
      <c r="BL7371"/>
    </row>
    <row r="7372" spans="63:64">
      <c r="BK7372"/>
      <c r="BL7372"/>
    </row>
    <row r="7373" spans="63:64">
      <c r="BK7373"/>
      <c r="BL7373"/>
    </row>
    <row r="7374" spans="63:64">
      <c r="BK7374"/>
      <c r="BL7374"/>
    </row>
    <row r="7375" spans="63:64">
      <c r="BK7375"/>
      <c r="BL7375"/>
    </row>
    <row r="7376" spans="63:64">
      <c r="BK7376"/>
      <c r="BL7376"/>
    </row>
    <row r="7377" spans="63:64">
      <c r="BK7377"/>
      <c r="BL7377"/>
    </row>
    <row r="7378" spans="63:64">
      <c r="BK7378"/>
      <c r="BL7378"/>
    </row>
    <row r="7379" spans="63:64">
      <c r="BK7379"/>
      <c r="BL7379"/>
    </row>
    <row r="7380" spans="63:64">
      <c r="BK7380"/>
      <c r="BL7380"/>
    </row>
    <row r="7381" spans="63:64">
      <c r="BK7381"/>
      <c r="BL7381"/>
    </row>
    <row r="7382" spans="63:64">
      <c r="BK7382"/>
      <c r="BL7382"/>
    </row>
    <row r="7383" spans="63:64">
      <c r="BK7383"/>
      <c r="BL7383"/>
    </row>
    <row r="7384" spans="63:64">
      <c r="BK7384"/>
      <c r="BL7384"/>
    </row>
    <row r="7385" spans="63:64">
      <c r="BK7385"/>
      <c r="BL7385"/>
    </row>
    <row r="7386" spans="63:64">
      <c r="BK7386"/>
      <c r="BL7386"/>
    </row>
    <row r="7387" spans="63:64">
      <c r="BK7387"/>
      <c r="BL7387"/>
    </row>
    <row r="7388" spans="63:64">
      <c r="BK7388"/>
      <c r="BL7388"/>
    </row>
    <row r="7389" spans="63:64">
      <c r="BK7389"/>
      <c r="BL7389"/>
    </row>
    <row r="7390" spans="63:64">
      <c r="BK7390"/>
      <c r="BL7390"/>
    </row>
    <row r="7391" spans="63:64">
      <c r="BK7391"/>
      <c r="BL7391"/>
    </row>
    <row r="7392" spans="63:64">
      <c r="BK7392"/>
      <c r="BL7392"/>
    </row>
    <row r="7393" spans="63:64">
      <c r="BK7393"/>
      <c r="BL7393"/>
    </row>
    <row r="7394" spans="63:64">
      <c r="BK7394"/>
      <c r="BL7394"/>
    </row>
    <row r="7395" spans="63:64">
      <c r="BK7395"/>
      <c r="BL7395"/>
    </row>
    <row r="7396" spans="63:64">
      <c r="BK7396"/>
      <c r="BL7396"/>
    </row>
    <row r="7397" spans="63:64">
      <c r="BK7397"/>
      <c r="BL7397"/>
    </row>
    <row r="7398" spans="63:64">
      <c r="BK7398"/>
      <c r="BL7398"/>
    </row>
    <row r="7399" spans="63:64">
      <c r="BK7399"/>
      <c r="BL7399"/>
    </row>
    <row r="7400" spans="63:64">
      <c r="BK7400"/>
      <c r="BL7400"/>
    </row>
    <row r="7401" spans="63:64">
      <c r="BK7401"/>
      <c r="BL7401"/>
    </row>
    <row r="7402" spans="63:64">
      <c r="BK7402"/>
      <c r="BL7402"/>
    </row>
    <row r="7403" spans="63:64">
      <c r="BK7403"/>
      <c r="BL7403"/>
    </row>
    <row r="7404" spans="63:64">
      <c r="BK7404"/>
      <c r="BL7404"/>
    </row>
    <row r="7405" spans="63:64">
      <c r="BK7405"/>
      <c r="BL7405"/>
    </row>
    <row r="7406" spans="63:64">
      <c r="BK7406"/>
      <c r="BL7406"/>
    </row>
    <row r="7407" spans="63:64">
      <c r="BK7407"/>
      <c r="BL7407"/>
    </row>
    <row r="7408" spans="63:64">
      <c r="BK7408"/>
      <c r="BL7408"/>
    </row>
    <row r="7409" spans="63:64">
      <c r="BK7409"/>
      <c r="BL7409"/>
    </row>
    <row r="7410" spans="63:64">
      <c r="BK7410"/>
      <c r="BL7410"/>
    </row>
    <row r="7411" spans="63:64">
      <c r="BK7411"/>
      <c r="BL7411"/>
    </row>
    <row r="7412" spans="63:64">
      <c r="BK7412"/>
      <c r="BL7412"/>
    </row>
    <row r="7413" spans="63:64">
      <c r="BK7413"/>
      <c r="BL7413"/>
    </row>
    <row r="7414" spans="63:64">
      <c r="BK7414"/>
      <c r="BL7414"/>
    </row>
    <row r="7415" spans="63:64">
      <c r="BK7415"/>
      <c r="BL7415"/>
    </row>
    <row r="7416" spans="63:64">
      <c r="BK7416"/>
      <c r="BL7416"/>
    </row>
    <row r="7417" spans="63:64">
      <c r="BK7417"/>
      <c r="BL7417"/>
    </row>
    <row r="7418" spans="63:64">
      <c r="BK7418"/>
      <c r="BL7418"/>
    </row>
    <row r="7419" spans="63:64">
      <c r="BK7419"/>
      <c r="BL7419"/>
    </row>
    <row r="7420" spans="63:64">
      <c r="BK7420"/>
      <c r="BL7420"/>
    </row>
    <row r="7421" spans="63:64">
      <c r="BK7421"/>
      <c r="BL7421"/>
    </row>
    <row r="7422" spans="63:64">
      <c r="BK7422"/>
      <c r="BL7422"/>
    </row>
    <row r="7423" spans="63:64">
      <c r="BK7423"/>
      <c r="BL7423"/>
    </row>
    <row r="7424" spans="63:64">
      <c r="BK7424"/>
      <c r="BL7424"/>
    </row>
    <row r="7425" spans="63:64">
      <c r="BK7425"/>
      <c r="BL7425"/>
    </row>
    <row r="7426" spans="63:64">
      <c r="BK7426"/>
      <c r="BL7426"/>
    </row>
    <row r="7427" spans="63:64">
      <c r="BK7427"/>
      <c r="BL7427"/>
    </row>
    <row r="7428" spans="63:64">
      <c r="BK7428"/>
      <c r="BL7428"/>
    </row>
    <row r="7429" spans="63:64">
      <c r="BK7429"/>
      <c r="BL7429"/>
    </row>
    <row r="7430" spans="63:64">
      <c r="BK7430"/>
      <c r="BL7430"/>
    </row>
    <row r="7431" spans="63:64">
      <c r="BK7431"/>
      <c r="BL7431"/>
    </row>
    <row r="7432" spans="63:64">
      <c r="BK7432"/>
      <c r="BL7432"/>
    </row>
    <row r="7433" spans="63:64">
      <c r="BK7433"/>
      <c r="BL7433"/>
    </row>
    <row r="7434" spans="63:64">
      <c r="BK7434"/>
      <c r="BL7434"/>
    </row>
    <row r="7435" spans="63:64">
      <c r="BK7435"/>
      <c r="BL7435"/>
    </row>
    <row r="7436" spans="63:64">
      <c r="BK7436"/>
      <c r="BL7436"/>
    </row>
    <row r="7437" spans="63:64">
      <c r="BK7437"/>
      <c r="BL7437"/>
    </row>
    <row r="7438" spans="63:64">
      <c r="BK7438"/>
      <c r="BL7438"/>
    </row>
    <row r="7439" spans="63:64">
      <c r="BK7439"/>
      <c r="BL7439"/>
    </row>
    <row r="7440" spans="63:64">
      <c r="BK7440"/>
      <c r="BL7440"/>
    </row>
    <row r="7441" spans="63:64">
      <c r="BK7441"/>
      <c r="BL7441"/>
    </row>
    <row r="7442" spans="63:64">
      <c r="BK7442"/>
      <c r="BL7442"/>
    </row>
    <row r="7443" spans="63:64">
      <c r="BK7443"/>
      <c r="BL7443"/>
    </row>
    <row r="7444" spans="63:64">
      <c r="BK7444"/>
      <c r="BL7444"/>
    </row>
    <row r="7445" spans="63:64">
      <c r="BK7445"/>
      <c r="BL7445"/>
    </row>
    <row r="7446" spans="63:64">
      <c r="BK7446"/>
      <c r="BL7446"/>
    </row>
    <row r="7447" spans="63:64">
      <c r="BK7447"/>
      <c r="BL7447"/>
    </row>
    <row r="7448" spans="63:64">
      <c r="BK7448"/>
      <c r="BL7448"/>
    </row>
    <row r="7449" spans="63:64">
      <c r="BK7449"/>
      <c r="BL7449"/>
    </row>
    <row r="7450" spans="63:64">
      <c r="BK7450"/>
      <c r="BL7450"/>
    </row>
    <row r="7451" spans="63:64">
      <c r="BK7451"/>
      <c r="BL7451"/>
    </row>
    <row r="7452" spans="63:64">
      <c r="BK7452"/>
      <c r="BL7452"/>
    </row>
    <row r="7453" spans="63:64">
      <c r="BK7453"/>
      <c r="BL7453"/>
    </row>
    <row r="7454" spans="63:64">
      <c r="BK7454"/>
      <c r="BL7454"/>
    </row>
    <row r="7455" spans="63:64">
      <c r="BK7455"/>
      <c r="BL7455"/>
    </row>
    <row r="7456" spans="63:64">
      <c r="BK7456"/>
      <c r="BL7456"/>
    </row>
    <row r="7457" spans="63:64">
      <c r="BK7457"/>
      <c r="BL7457"/>
    </row>
    <row r="7458" spans="63:64">
      <c r="BK7458"/>
      <c r="BL7458"/>
    </row>
    <row r="7459" spans="63:64">
      <c r="BK7459"/>
      <c r="BL7459"/>
    </row>
    <row r="7460" spans="63:64">
      <c r="BK7460"/>
      <c r="BL7460"/>
    </row>
    <row r="7461" spans="63:64">
      <c r="BK7461"/>
      <c r="BL7461"/>
    </row>
    <row r="7462" spans="63:64">
      <c r="BK7462"/>
      <c r="BL7462"/>
    </row>
    <row r="7463" spans="63:64">
      <c r="BK7463"/>
      <c r="BL7463"/>
    </row>
    <row r="7464" spans="63:64">
      <c r="BK7464"/>
      <c r="BL7464"/>
    </row>
    <row r="7465" spans="63:64">
      <c r="BK7465"/>
      <c r="BL7465"/>
    </row>
    <row r="7466" spans="63:64">
      <c r="BK7466"/>
      <c r="BL7466"/>
    </row>
    <row r="7467" spans="63:64">
      <c r="BK7467"/>
      <c r="BL7467"/>
    </row>
    <row r="7468" spans="63:64">
      <c r="BK7468"/>
      <c r="BL7468"/>
    </row>
    <row r="7469" spans="63:64">
      <c r="BK7469"/>
      <c r="BL7469"/>
    </row>
    <row r="7470" spans="63:64">
      <c r="BK7470"/>
      <c r="BL7470"/>
    </row>
    <row r="7471" spans="63:64">
      <c r="BK7471"/>
      <c r="BL7471"/>
    </row>
    <row r="7472" spans="63:64">
      <c r="BK7472"/>
      <c r="BL7472"/>
    </row>
    <row r="7473" spans="63:64">
      <c r="BK7473"/>
      <c r="BL7473"/>
    </row>
    <row r="7474" spans="63:64">
      <c r="BK7474"/>
      <c r="BL7474"/>
    </row>
    <row r="7475" spans="63:64">
      <c r="BK7475"/>
      <c r="BL7475"/>
    </row>
    <row r="7476" spans="63:64">
      <c r="BK7476"/>
      <c r="BL7476"/>
    </row>
    <row r="7477" spans="63:64">
      <c r="BK7477"/>
      <c r="BL7477"/>
    </row>
    <row r="7478" spans="63:64">
      <c r="BK7478"/>
      <c r="BL7478"/>
    </row>
    <row r="7479" spans="63:64">
      <c r="BK7479"/>
      <c r="BL7479"/>
    </row>
    <row r="7480" spans="63:64">
      <c r="BK7480"/>
      <c r="BL7480"/>
    </row>
    <row r="7481" spans="63:64">
      <c r="BK7481"/>
      <c r="BL7481"/>
    </row>
    <row r="7482" spans="63:64">
      <c r="BK7482"/>
      <c r="BL7482"/>
    </row>
    <row r="7483" spans="63:64">
      <c r="BK7483"/>
      <c r="BL7483"/>
    </row>
    <row r="7484" spans="63:64">
      <c r="BK7484"/>
      <c r="BL7484"/>
    </row>
    <row r="7485" spans="63:64">
      <c r="BK7485"/>
      <c r="BL7485"/>
    </row>
    <row r="7486" spans="63:64">
      <c r="BK7486"/>
      <c r="BL7486"/>
    </row>
    <row r="7487" spans="63:64">
      <c r="BK7487"/>
      <c r="BL7487"/>
    </row>
    <row r="7488" spans="63:64">
      <c r="BK7488"/>
      <c r="BL7488"/>
    </row>
    <row r="7489" spans="63:64">
      <c r="BK7489"/>
      <c r="BL7489"/>
    </row>
    <row r="7490" spans="63:64">
      <c r="BK7490"/>
      <c r="BL7490"/>
    </row>
    <row r="7491" spans="63:64">
      <c r="BK7491"/>
      <c r="BL7491"/>
    </row>
    <row r="7492" spans="63:64">
      <c r="BK7492"/>
      <c r="BL7492"/>
    </row>
    <row r="7493" spans="63:64">
      <c r="BK7493"/>
      <c r="BL7493"/>
    </row>
    <row r="7494" spans="63:64">
      <c r="BK7494"/>
      <c r="BL7494"/>
    </row>
    <row r="7495" spans="63:64">
      <c r="BK7495"/>
      <c r="BL7495"/>
    </row>
    <row r="7496" spans="63:64">
      <c r="BK7496"/>
      <c r="BL7496"/>
    </row>
    <row r="7497" spans="63:64">
      <c r="BK7497"/>
      <c r="BL7497"/>
    </row>
    <row r="7498" spans="63:64">
      <c r="BK7498"/>
      <c r="BL7498"/>
    </row>
    <row r="7499" spans="63:64">
      <c r="BK7499"/>
      <c r="BL7499"/>
    </row>
    <row r="7500" spans="63:64">
      <c r="BK7500"/>
      <c r="BL7500"/>
    </row>
    <row r="7501" spans="63:64">
      <c r="BK7501"/>
      <c r="BL7501"/>
    </row>
    <row r="7502" spans="63:64">
      <c r="BK7502"/>
      <c r="BL7502"/>
    </row>
    <row r="7503" spans="63:64">
      <c r="BK7503"/>
      <c r="BL7503"/>
    </row>
    <row r="7504" spans="63:64">
      <c r="BK7504"/>
      <c r="BL7504"/>
    </row>
    <row r="7505" spans="63:64">
      <c r="BK7505"/>
      <c r="BL7505"/>
    </row>
    <row r="7506" spans="63:64">
      <c r="BK7506"/>
      <c r="BL7506"/>
    </row>
    <row r="7507" spans="63:64">
      <c r="BK7507"/>
      <c r="BL7507"/>
    </row>
    <row r="7508" spans="63:64">
      <c r="BK7508"/>
      <c r="BL7508"/>
    </row>
    <row r="7509" spans="63:64">
      <c r="BK7509"/>
      <c r="BL7509"/>
    </row>
    <row r="7510" spans="63:64">
      <c r="BK7510"/>
      <c r="BL7510"/>
    </row>
    <row r="7511" spans="63:64">
      <c r="BK7511"/>
      <c r="BL7511"/>
    </row>
    <row r="7512" spans="63:64">
      <c r="BK7512"/>
      <c r="BL7512"/>
    </row>
    <row r="7513" spans="63:64">
      <c r="BK7513"/>
      <c r="BL7513"/>
    </row>
    <row r="7514" spans="63:64">
      <c r="BK7514"/>
      <c r="BL7514"/>
    </row>
    <row r="7515" spans="63:64">
      <c r="BK7515"/>
      <c r="BL7515"/>
    </row>
    <row r="7516" spans="63:64">
      <c r="BK7516"/>
      <c r="BL7516"/>
    </row>
    <row r="7517" spans="63:64">
      <c r="BK7517"/>
      <c r="BL7517"/>
    </row>
    <row r="7518" spans="63:64">
      <c r="BK7518"/>
      <c r="BL7518"/>
    </row>
    <row r="7519" spans="63:64">
      <c r="BK7519"/>
      <c r="BL7519"/>
    </row>
    <row r="7520" spans="63:64">
      <c r="BK7520"/>
      <c r="BL7520"/>
    </row>
    <row r="7521" spans="63:64">
      <c r="BK7521"/>
      <c r="BL7521"/>
    </row>
    <row r="7522" spans="63:64">
      <c r="BK7522"/>
      <c r="BL7522"/>
    </row>
    <row r="7523" spans="63:64">
      <c r="BK7523"/>
      <c r="BL7523"/>
    </row>
    <row r="7524" spans="63:64">
      <c r="BK7524"/>
      <c r="BL7524"/>
    </row>
    <row r="7525" spans="63:64">
      <c r="BK7525"/>
      <c r="BL7525"/>
    </row>
    <row r="7526" spans="63:64">
      <c r="BK7526"/>
      <c r="BL7526"/>
    </row>
    <row r="7527" spans="63:64">
      <c r="BK7527"/>
      <c r="BL7527"/>
    </row>
    <row r="7528" spans="63:64">
      <c r="BK7528"/>
      <c r="BL7528"/>
    </row>
    <row r="7529" spans="63:64">
      <c r="BK7529"/>
      <c r="BL7529"/>
    </row>
    <row r="7530" spans="63:64">
      <c r="BK7530"/>
      <c r="BL7530"/>
    </row>
    <row r="7531" spans="63:64">
      <c r="BK7531"/>
      <c r="BL7531"/>
    </row>
    <row r="7532" spans="63:64">
      <c r="BK7532"/>
      <c r="BL7532"/>
    </row>
    <row r="7533" spans="63:64">
      <c r="BK7533"/>
      <c r="BL7533"/>
    </row>
    <row r="7534" spans="63:64">
      <c r="BK7534"/>
      <c r="BL7534"/>
    </row>
    <row r="7535" spans="63:64">
      <c r="BK7535"/>
      <c r="BL7535"/>
    </row>
    <row r="7536" spans="63:64">
      <c r="BK7536"/>
      <c r="BL7536"/>
    </row>
    <row r="7537" spans="63:64">
      <c r="BK7537"/>
      <c r="BL7537"/>
    </row>
    <row r="7538" spans="63:64">
      <c r="BK7538"/>
      <c r="BL7538"/>
    </row>
    <row r="7539" spans="63:64">
      <c r="BK7539"/>
      <c r="BL7539"/>
    </row>
    <row r="7540" spans="63:64">
      <c r="BK7540"/>
      <c r="BL7540"/>
    </row>
    <row r="7541" spans="63:64">
      <c r="BK7541"/>
      <c r="BL7541"/>
    </row>
    <row r="7542" spans="63:64">
      <c r="BK7542"/>
      <c r="BL7542"/>
    </row>
    <row r="7543" spans="63:64">
      <c r="BK7543"/>
      <c r="BL7543"/>
    </row>
    <row r="7544" spans="63:64">
      <c r="BK7544"/>
      <c r="BL7544"/>
    </row>
    <row r="7545" spans="63:64">
      <c r="BK7545"/>
      <c r="BL7545"/>
    </row>
    <row r="7546" spans="63:64">
      <c r="BK7546"/>
      <c r="BL7546"/>
    </row>
    <row r="7547" spans="63:64">
      <c r="BK7547"/>
      <c r="BL7547"/>
    </row>
    <row r="7548" spans="63:64">
      <c r="BK7548"/>
      <c r="BL7548"/>
    </row>
    <row r="7549" spans="63:64">
      <c r="BK7549"/>
      <c r="BL7549"/>
    </row>
    <row r="7550" spans="63:64">
      <c r="BK7550"/>
      <c r="BL7550"/>
    </row>
    <row r="7551" spans="63:64">
      <c r="BK7551"/>
      <c r="BL7551"/>
    </row>
    <row r="7552" spans="63:64">
      <c r="BK7552"/>
      <c r="BL7552"/>
    </row>
    <row r="7553" spans="63:64">
      <c r="BK7553"/>
      <c r="BL7553"/>
    </row>
    <row r="7554" spans="63:64">
      <c r="BK7554"/>
      <c r="BL7554"/>
    </row>
    <row r="7555" spans="63:64">
      <c r="BK7555"/>
      <c r="BL7555"/>
    </row>
    <row r="7556" spans="63:64">
      <c r="BK7556"/>
      <c r="BL7556"/>
    </row>
    <row r="7557" spans="63:64">
      <c r="BK7557"/>
      <c r="BL7557"/>
    </row>
    <row r="7558" spans="63:64">
      <c r="BK7558"/>
      <c r="BL7558"/>
    </row>
    <row r="7559" spans="63:64">
      <c r="BK7559"/>
      <c r="BL7559"/>
    </row>
    <row r="7560" spans="63:64">
      <c r="BK7560"/>
      <c r="BL7560"/>
    </row>
    <row r="7561" spans="63:64">
      <c r="BK7561"/>
      <c r="BL7561"/>
    </row>
    <row r="7562" spans="63:64">
      <c r="BK7562"/>
      <c r="BL7562"/>
    </row>
    <row r="7563" spans="63:64">
      <c r="BK7563"/>
      <c r="BL7563"/>
    </row>
    <row r="7564" spans="63:64">
      <c r="BK7564"/>
      <c r="BL7564"/>
    </row>
    <row r="7565" spans="63:64">
      <c r="BK7565"/>
      <c r="BL7565"/>
    </row>
    <row r="7566" spans="63:64">
      <c r="BK7566"/>
      <c r="BL7566"/>
    </row>
    <row r="7567" spans="63:64">
      <c r="BK7567"/>
      <c r="BL7567"/>
    </row>
    <row r="7568" spans="63:64">
      <c r="BK7568"/>
      <c r="BL7568"/>
    </row>
    <row r="7569" spans="63:64">
      <c r="BK7569"/>
      <c r="BL7569"/>
    </row>
    <row r="7570" spans="63:64">
      <c r="BK7570"/>
      <c r="BL7570"/>
    </row>
    <row r="7571" spans="63:64">
      <c r="BK7571"/>
      <c r="BL7571"/>
    </row>
    <row r="7572" spans="63:64">
      <c r="BK7572"/>
      <c r="BL7572"/>
    </row>
    <row r="7573" spans="63:64">
      <c r="BK7573"/>
      <c r="BL7573"/>
    </row>
    <row r="7574" spans="63:64">
      <c r="BK7574"/>
      <c r="BL7574"/>
    </row>
    <row r="7575" spans="63:64">
      <c r="BK7575"/>
      <c r="BL7575"/>
    </row>
    <row r="7576" spans="63:64">
      <c r="BK7576"/>
      <c r="BL7576"/>
    </row>
    <row r="7577" spans="63:64">
      <c r="BK7577"/>
      <c r="BL7577"/>
    </row>
    <row r="7578" spans="63:64">
      <c r="BK7578"/>
      <c r="BL7578"/>
    </row>
    <row r="7579" spans="63:64">
      <c r="BK7579"/>
      <c r="BL7579"/>
    </row>
    <row r="7580" spans="63:64">
      <c r="BK7580"/>
      <c r="BL7580"/>
    </row>
    <row r="7581" spans="63:64">
      <c r="BK7581"/>
      <c r="BL7581"/>
    </row>
    <row r="7582" spans="63:64">
      <c r="BK7582"/>
      <c r="BL7582"/>
    </row>
    <row r="7583" spans="63:64">
      <c r="BK7583"/>
      <c r="BL7583"/>
    </row>
    <row r="7584" spans="63:64">
      <c r="BK7584"/>
      <c r="BL7584"/>
    </row>
    <row r="7585" spans="63:64">
      <c r="BK7585"/>
      <c r="BL7585"/>
    </row>
    <row r="7586" spans="63:64">
      <c r="BK7586"/>
      <c r="BL7586"/>
    </row>
    <row r="7587" spans="63:64">
      <c r="BK7587"/>
      <c r="BL7587"/>
    </row>
    <row r="7588" spans="63:64">
      <c r="BK7588"/>
      <c r="BL7588"/>
    </row>
    <row r="7589" spans="63:64">
      <c r="BK7589"/>
      <c r="BL7589"/>
    </row>
    <row r="7590" spans="63:64">
      <c r="BK7590"/>
      <c r="BL7590"/>
    </row>
    <row r="7591" spans="63:64">
      <c r="BK7591"/>
      <c r="BL7591"/>
    </row>
    <row r="7592" spans="63:64">
      <c r="BK7592"/>
      <c r="BL7592"/>
    </row>
    <row r="7593" spans="63:64">
      <c r="BK7593"/>
      <c r="BL7593"/>
    </row>
    <row r="7594" spans="63:64">
      <c r="BK7594"/>
      <c r="BL7594"/>
    </row>
    <row r="7595" spans="63:64">
      <c r="BK7595"/>
      <c r="BL7595"/>
    </row>
    <row r="7596" spans="63:64">
      <c r="BK7596"/>
      <c r="BL7596"/>
    </row>
    <row r="7597" spans="63:64">
      <c r="BK7597"/>
      <c r="BL7597"/>
    </row>
    <row r="7598" spans="63:64">
      <c r="BK7598"/>
      <c r="BL7598"/>
    </row>
    <row r="7599" spans="63:64">
      <c r="BK7599"/>
      <c r="BL7599"/>
    </row>
    <row r="7600" spans="63:64">
      <c r="BK7600"/>
      <c r="BL7600"/>
    </row>
    <row r="7601" spans="63:64">
      <c r="BK7601"/>
      <c r="BL7601"/>
    </row>
    <row r="7602" spans="63:64">
      <c r="BK7602"/>
      <c r="BL7602"/>
    </row>
    <row r="7603" spans="63:64">
      <c r="BK7603"/>
      <c r="BL7603"/>
    </row>
    <row r="7604" spans="63:64">
      <c r="BK7604"/>
      <c r="BL7604"/>
    </row>
    <row r="7605" spans="63:64">
      <c r="BK7605"/>
      <c r="BL7605"/>
    </row>
    <row r="7606" spans="63:64">
      <c r="BK7606"/>
      <c r="BL7606"/>
    </row>
    <row r="7607" spans="63:64">
      <c r="BK7607"/>
      <c r="BL7607"/>
    </row>
    <row r="7608" spans="63:64">
      <c r="BK7608"/>
      <c r="BL7608"/>
    </row>
    <row r="7609" spans="63:64">
      <c r="BK7609"/>
      <c r="BL7609"/>
    </row>
    <row r="7610" spans="63:64">
      <c r="BK7610"/>
      <c r="BL7610"/>
    </row>
    <row r="7611" spans="63:64">
      <c r="BK7611"/>
      <c r="BL7611"/>
    </row>
    <row r="7612" spans="63:64">
      <c r="BK7612"/>
      <c r="BL7612"/>
    </row>
    <row r="7613" spans="63:64">
      <c r="BK7613"/>
      <c r="BL7613"/>
    </row>
    <row r="7614" spans="63:64">
      <c r="BK7614"/>
      <c r="BL7614"/>
    </row>
    <row r="7615" spans="63:64">
      <c r="BK7615"/>
      <c r="BL7615"/>
    </row>
    <row r="7616" spans="63:64">
      <c r="BK7616"/>
      <c r="BL7616"/>
    </row>
    <row r="7617" spans="63:64">
      <c r="BK7617"/>
      <c r="BL7617"/>
    </row>
    <row r="7618" spans="63:64">
      <c r="BK7618"/>
      <c r="BL7618"/>
    </row>
    <row r="7619" spans="63:64">
      <c r="BK7619"/>
      <c r="BL7619"/>
    </row>
    <row r="7620" spans="63:64">
      <c r="BK7620"/>
      <c r="BL7620"/>
    </row>
    <row r="7621" spans="63:64">
      <c r="BK7621"/>
      <c r="BL7621"/>
    </row>
    <row r="7622" spans="63:64">
      <c r="BK7622"/>
      <c r="BL7622"/>
    </row>
    <row r="7623" spans="63:64">
      <c r="BK7623"/>
      <c r="BL7623"/>
    </row>
    <row r="7624" spans="63:64">
      <c r="BK7624"/>
      <c r="BL7624"/>
    </row>
    <row r="7625" spans="63:64">
      <c r="BK7625"/>
      <c r="BL7625"/>
    </row>
    <row r="7626" spans="63:64">
      <c r="BK7626"/>
      <c r="BL7626"/>
    </row>
    <row r="7627" spans="63:64">
      <c r="BK7627"/>
      <c r="BL7627"/>
    </row>
    <row r="7628" spans="63:64">
      <c r="BK7628"/>
      <c r="BL7628"/>
    </row>
    <row r="7629" spans="63:64">
      <c r="BK7629"/>
      <c r="BL7629"/>
    </row>
    <row r="7630" spans="63:64">
      <c r="BK7630"/>
      <c r="BL7630"/>
    </row>
    <row r="7631" spans="63:64">
      <c r="BK7631"/>
      <c r="BL7631"/>
    </row>
    <row r="7632" spans="63:64">
      <c r="BK7632"/>
      <c r="BL7632"/>
    </row>
    <row r="7633" spans="63:64">
      <c r="BK7633"/>
      <c r="BL7633"/>
    </row>
    <row r="7634" spans="63:64">
      <c r="BK7634"/>
      <c r="BL7634"/>
    </row>
    <row r="7635" spans="63:64">
      <c r="BK7635"/>
      <c r="BL7635"/>
    </row>
    <row r="7636" spans="63:64">
      <c r="BK7636"/>
      <c r="BL7636"/>
    </row>
    <row r="7637" spans="63:64">
      <c r="BK7637"/>
      <c r="BL7637"/>
    </row>
    <row r="7638" spans="63:64">
      <c r="BK7638"/>
      <c r="BL7638"/>
    </row>
    <row r="7639" spans="63:64">
      <c r="BK7639"/>
      <c r="BL7639"/>
    </row>
    <row r="7640" spans="63:64">
      <c r="BK7640"/>
      <c r="BL7640"/>
    </row>
    <row r="7641" spans="63:64">
      <c r="BK7641"/>
      <c r="BL7641"/>
    </row>
    <row r="7642" spans="63:64">
      <c r="BK7642"/>
      <c r="BL7642"/>
    </row>
    <row r="7643" spans="63:64">
      <c r="BK7643"/>
      <c r="BL7643"/>
    </row>
    <row r="7644" spans="63:64">
      <c r="BK7644"/>
      <c r="BL7644"/>
    </row>
    <row r="7645" spans="63:64">
      <c r="BK7645"/>
      <c r="BL7645"/>
    </row>
    <row r="7646" spans="63:64">
      <c r="BK7646"/>
      <c r="BL7646"/>
    </row>
    <row r="7647" spans="63:64">
      <c r="BK7647"/>
      <c r="BL7647"/>
    </row>
    <row r="7648" spans="63:64">
      <c r="BK7648"/>
      <c r="BL7648"/>
    </row>
    <row r="7649" spans="63:64">
      <c r="BK7649"/>
      <c r="BL7649"/>
    </row>
    <row r="7650" spans="63:64">
      <c r="BK7650"/>
      <c r="BL7650"/>
    </row>
    <row r="7651" spans="63:64">
      <c r="BK7651"/>
      <c r="BL7651"/>
    </row>
    <row r="7652" spans="63:64">
      <c r="BK7652"/>
      <c r="BL7652"/>
    </row>
    <row r="7653" spans="63:64">
      <c r="BK7653"/>
      <c r="BL7653"/>
    </row>
    <row r="7654" spans="63:64">
      <c r="BK7654"/>
      <c r="BL7654"/>
    </row>
    <row r="7655" spans="63:64">
      <c r="BK7655"/>
      <c r="BL7655"/>
    </row>
    <row r="7656" spans="63:64">
      <c r="BK7656"/>
      <c r="BL7656"/>
    </row>
    <row r="7657" spans="63:64">
      <c r="BK7657"/>
      <c r="BL7657"/>
    </row>
    <row r="7658" spans="63:64">
      <c r="BK7658"/>
      <c r="BL7658"/>
    </row>
    <row r="7659" spans="63:64">
      <c r="BK7659"/>
      <c r="BL7659"/>
    </row>
    <row r="7660" spans="63:64">
      <c r="BK7660"/>
      <c r="BL7660"/>
    </row>
    <row r="7661" spans="63:64">
      <c r="BK7661"/>
      <c r="BL7661"/>
    </row>
    <row r="7662" spans="63:64">
      <c r="BK7662"/>
      <c r="BL7662"/>
    </row>
    <row r="7663" spans="63:64">
      <c r="BK7663"/>
      <c r="BL7663"/>
    </row>
    <row r="7664" spans="63:64">
      <c r="BK7664"/>
      <c r="BL7664"/>
    </row>
    <row r="7665" spans="63:64">
      <c r="BK7665"/>
      <c r="BL7665"/>
    </row>
    <row r="7666" spans="63:64">
      <c r="BK7666"/>
      <c r="BL7666"/>
    </row>
    <row r="7667" spans="63:64">
      <c r="BK7667"/>
      <c r="BL7667"/>
    </row>
    <row r="7668" spans="63:64">
      <c r="BK7668"/>
      <c r="BL7668"/>
    </row>
    <row r="7669" spans="63:64">
      <c r="BK7669"/>
      <c r="BL7669"/>
    </row>
    <row r="7670" spans="63:64">
      <c r="BK7670"/>
      <c r="BL7670"/>
    </row>
    <row r="7671" spans="63:64">
      <c r="BK7671"/>
      <c r="BL7671"/>
    </row>
    <row r="7672" spans="63:64">
      <c r="BK7672"/>
      <c r="BL7672"/>
    </row>
    <row r="7673" spans="63:64">
      <c r="BK7673"/>
      <c r="BL7673"/>
    </row>
    <row r="7674" spans="63:64">
      <c r="BK7674"/>
      <c r="BL7674"/>
    </row>
    <row r="7675" spans="63:64">
      <c r="BK7675"/>
      <c r="BL7675"/>
    </row>
    <row r="7676" spans="63:64">
      <c r="BK7676"/>
      <c r="BL7676"/>
    </row>
    <row r="7677" spans="63:64">
      <c r="BK7677"/>
      <c r="BL7677"/>
    </row>
    <row r="7678" spans="63:64">
      <c r="BK7678"/>
      <c r="BL7678"/>
    </row>
    <row r="7679" spans="63:64">
      <c r="BK7679"/>
      <c r="BL7679"/>
    </row>
    <row r="7680" spans="63:64">
      <c r="BK7680"/>
      <c r="BL7680"/>
    </row>
    <row r="7681" spans="63:64">
      <c r="BK7681"/>
      <c r="BL7681"/>
    </row>
    <row r="7682" spans="63:64">
      <c r="BK7682"/>
      <c r="BL7682"/>
    </row>
    <row r="7683" spans="63:64">
      <c r="BK7683"/>
      <c r="BL7683"/>
    </row>
    <row r="7684" spans="63:64">
      <c r="BK7684"/>
      <c r="BL7684"/>
    </row>
    <row r="7685" spans="63:64">
      <c r="BK7685"/>
      <c r="BL7685"/>
    </row>
    <row r="7686" spans="63:64">
      <c r="BK7686"/>
      <c r="BL7686"/>
    </row>
    <row r="7687" spans="63:64">
      <c r="BK7687"/>
      <c r="BL7687"/>
    </row>
    <row r="7688" spans="63:64">
      <c r="BK7688"/>
      <c r="BL7688"/>
    </row>
    <row r="7689" spans="63:64">
      <c r="BK7689"/>
      <c r="BL7689"/>
    </row>
    <row r="7690" spans="63:64">
      <c r="BK7690"/>
      <c r="BL7690"/>
    </row>
    <row r="7691" spans="63:64">
      <c r="BK7691"/>
      <c r="BL7691"/>
    </row>
    <row r="7692" spans="63:64">
      <c r="BK7692"/>
      <c r="BL7692"/>
    </row>
    <row r="7693" spans="63:64">
      <c r="BK7693"/>
      <c r="BL7693"/>
    </row>
    <row r="7694" spans="63:64">
      <c r="BK7694"/>
      <c r="BL7694"/>
    </row>
    <row r="7695" spans="63:64">
      <c r="BK7695"/>
      <c r="BL7695"/>
    </row>
    <row r="7696" spans="63:64">
      <c r="BK7696"/>
      <c r="BL7696"/>
    </row>
    <row r="7697" spans="63:64">
      <c r="BK7697"/>
      <c r="BL7697"/>
    </row>
    <row r="7698" spans="63:64">
      <c r="BK7698"/>
      <c r="BL7698"/>
    </row>
    <row r="7699" spans="63:64">
      <c r="BK7699"/>
      <c r="BL7699"/>
    </row>
    <row r="7700" spans="63:64">
      <c r="BK7700"/>
      <c r="BL7700"/>
    </row>
    <row r="7701" spans="63:64">
      <c r="BK7701"/>
      <c r="BL7701"/>
    </row>
    <row r="7702" spans="63:64">
      <c r="BK7702"/>
      <c r="BL7702"/>
    </row>
    <row r="7703" spans="63:64">
      <c r="BK7703"/>
      <c r="BL7703"/>
    </row>
    <row r="7704" spans="63:64">
      <c r="BK7704"/>
      <c r="BL7704"/>
    </row>
    <row r="7705" spans="63:64">
      <c r="BK7705"/>
      <c r="BL7705"/>
    </row>
    <row r="7706" spans="63:64">
      <c r="BK7706"/>
      <c r="BL7706"/>
    </row>
    <row r="7707" spans="63:64">
      <c r="BK7707"/>
      <c r="BL7707"/>
    </row>
    <row r="7708" spans="63:64">
      <c r="BK7708"/>
      <c r="BL7708"/>
    </row>
    <row r="7709" spans="63:64">
      <c r="BK7709"/>
      <c r="BL7709"/>
    </row>
    <row r="7710" spans="63:64">
      <c r="BK7710"/>
      <c r="BL7710"/>
    </row>
    <row r="7711" spans="63:64">
      <c r="BK7711"/>
      <c r="BL7711"/>
    </row>
    <row r="7712" spans="63:64">
      <c r="BK7712"/>
      <c r="BL7712"/>
    </row>
    <row r="7713" spans="63:64">
      <c r="BK7713"/>
      <c r="BL7713"/>
    </row>
    <row r="7714" spans="63:64">
      <c r="BK7714"/>
      <c r="BL7714"/>
    </row>
    <row r="7715" spans="63:64">
      <c r="BK7715"/>
      <c r="BL7715"/>
    </row>
    <row r="7716" spans="63:64">
      <c r="BK7716"/>
      <c r="BL7716"/>
    </row>
    <row r="7717" spans="63:64">
      <c r="BK7717"/>
      <c r="BL7717"/>
    </row>
    <row r="7718" spans="63:64">
      <c r="BK7718"/>
      <c r="BL7718"/>
    </row>
    <row r="7719" spans="63:64">
      <c r="BK7719"/>
      <c r="BL7719"/>
    </row>
    <row r="7720" spans="63:64">
      <c r="BK7720"/>
      <c r="BL7720"/>
    </row>
    <row r="7721" spans="63:64">
      <c r="BK7721"/>
      <c r="BL7721"/>
    </row>
    <row r="7722" spans="63:64">
      <c r="BK7722"/>
      <c r="BL7722"/>
    </row>
    <row r="7723" spans="63:64">
      <c r="BK7723"/>
      <c r="BL7723"/>
    </row>
    <row r="7724" spans="63:64">
      <c r="BK7724"/>
      <c r="BL7724"/>
    </row>
    <row r="7725" spans="63:64">
      <c r="BK7725"/>
      <c r="BL7725"/>
    </row>
    <row r="7726" spans="63:64">
      <c r="BK7726"/>
      <c r="BL7726"/>
    </row>
    <row r="7727" spans="63:64">
      <c r="BK7727"/>
      <c r="BL7727"/>
    </row>
    <row r="7728" spans="63:64">
      <c r="BK7728"/>
      <c r="BL7728"/>
    </row>
    <row r="7729" spans="63:64">
      <c r="BK7729"/>
      <c r="BL7729"/>
    </row>
    <row r="7730" spans="63:64">
      <c r="BK7730"/>
      <c r="BL7730"/>
    </row>
    <row r="7731" spans="63:64">
      <c r="BK7731"/>
      <c r="BL7731"/>
    </row>
    <row r="7732" spans="63:64">
      <c r="BK7732"/>
      <c r="BL7732"/>
    </row>
    <row r="7733" spans="63:64">
      <c r="BK7733"/>
      <c r="BL7733"/>
    </row>
    <row r="7734" spans="63:64">
      <c r="BK7734"/>
      <c r="BL7734"/>
    </row>
    <row r="7735" spans="63:64">
      <c r="BK7735"/>
      <c r="BL7735"/>
    </row>
    <row r="7736" spans="63:64">
      <c r="BK7736"/>
      <c r="BL7736"/>
    </row>
    <row r="7737" spans="63:64">
      <c r="BK7737"/>
      <c r="BL7737"/>
    </row>
    <row r="7738" spans="63:64">
      <c r="BK7738"/>
      <c r="BL7738"/>
    </row>
    <row r="7739" spans="63:64">
      <c r="BK7739"/>
      <c r="BL7739"/>
    </row>
    <row r="7740" spans="63:64">
      <c r="BK7740"/>
      <c r="BL7740"/>
    </row>
    <row r="7741" spans="63:64">
      <c r="BK7741"/>
      <c r="BL7741"/>
    </row>
    <row r="7742" spans="63:64">
      <c r="BK7742"/>
      <c r="BL7742"/>
    </row>
    <row r="7743" spans="63:64">
      <c r="BK7743"/>
      <c r="BL7743"/>
    </row>
    <row r="7744" spans="63:64">
      <c r="BK7744"/>
      <c r="BL7744"/>
    </row>
    <row r="7745" spans="63:64">
      <c r="BK7745"/>
      <c r="BL7745"/>
    </row>
    <row r="7746" spans="63:64">
      <c r="BK7746"/>
      <c r="BL7746"/>
    </row>
    <row r="7747" spans="63:64">
      <c r="BK7747"/>
      <c r="BL7747"/>
    </row>
    <row r="7748" spans="63:64">
      <c r="BK7748"/>
      <c r="BL7748"/>
    </row>
    <row r="7749" spans="63:64">
      <c r="BK7749"/>
      <c r="BL7749"/>
    </row>
    <row r="7750" spans="63:64">
      <c r="BK7750"/>
      <c r="BL7750"/>
    </row>
    <row r="7751" spans="63:64">
      <c r="BK7751"/>
      <c r="BL7751"/>
    </row>
    <row r="7752" spans="63:64">
      <c r="BK7752"/>
      <c r="BL7752"/>
    </row>
    <row r="7753" spans="63:64">
      <c r="BK7753"/>
      <c r="BL7753"/>
    </row>
    <row r="7754" spans="63:64">
      <c r="BK7754"/>
      <c r="BL7754"/>
    </row>
    <row r="7755" spans="63:64">
      <c r="BK7755"/>
      <c r="BL7755"/>
    </row>
    <row r="7756" spans="63:64">
      <c r="BK7756"/>
      <c r="BL7756"/>
    </row>
    <row r="7757" spans="63:64">
      <c r="BK7757"/>
      <c r="BL7757"/>
    </row>
    <row r="7758" spans="63:64">
      <c r="BK7758"/>
      <c r="BL7758"/>
    </row>
    <row r="7759" spans="63:64">
      <c r="BK7759"/>
      <c r="BL7759"/>
    </row>
    <row r="7760" spans="63:64">
      <c r="BK7760"/>
      <c r="BL7760"/>
    </row>
    <row r="7761" spans="63:64">
      <c r="BK7761"/>
      <c r="BL7761"/>
    </row>
    <row r="7762" spans="63:64">
      <c r="BK7762"/>
      <c r="BL7762"/>
    </row>
    <row r="7763" spans="63:64">
      <c r="BK7763"/>
      <c r="BL7763"/>
    </row>
    <row r="7764" spans="63:64">
      <c r="BK7764"/>
      <c r="BL7764"/>
    </row>
    <row r="7765" spans="63:64">
      <c r="BK7765"/>
      <c r="BL7765"/>
    </row>
    <row r="7766" spans="63:64">
      <c r="BK7766"/>
      <c r="BL7766"/>
    </row>
    <row r="7767" spans="63:64">
      <c r="BK7767"/>
      <c r="BL7767"/>
    </row>
    <row r="7768" spans="63:64">
      <c r="BK7768"/>
      <c r="BL7768"/>
    </row>
    <row r="7769" spans="63:64">
      <c r="BK7769"/>
      <c r="BL7769"/>
    </row>
    <row r="7770" spans="63:64">
      <c r="BK7770"/>
      <c r="BL7770"/>
    </row>
    <row r="7771" spans="63:64">
      <c r="BK7771"/>
      <c r="BL7771"/>
    </row>
    <row r="7772" spans="63:64">
      <c r="BK7772"/>
      <c r="BL7772"/>
    </row>
    <row r="7773" spans="63:64">
      <c r="BK7773"/>
      <c r="BL7773"/>
    </row>
    <row r="7774" spans="63:64">
      <c r="BK7774"/>
      <c r="BL7774"/>
    </row>
    <row r="7775" spans="63:64">
      <c r="BK7775"/>
      <c r="BL7775"/>
    </row>
    <row r="7776" spans="63:64">
      <c r="BK7776"/>
      <c r="BL7776"/>
    </row>
    <row r="7777" spans="63:64">
      <c r="BK7777"/>
      <c r="BL7777"/>
    </row>
    <row r="7778" spans="63:64">
      <c r="BK7778"/>
      <c r="BL7778"/>
    </row>
    <row r="7779" spans="63:64">
      <c r="BK7779"/>
      <c r="BL7779"/>
    </row>
    <row r="7780" spans="63:64">
      <c r="BK7780"/>
      <c r="BL7780"/>
    </row>
    <row r="7781" spans="63:64">
      <c r="BK7781"/>
      <c r="BL7781"/>
    </row>
    <row r="7782" spans="63:64">
      <c r="BK7782"/>
      <c r="BL7782"/>
    </row>
    <row r="7783" spans="63:64">
      <c r="BK7783"/>
      <c r="BL7783"/>
    </row>
    <row r="7784" spans="63:64">
      <c r="BK7784"/>
      <c r="BL7784"/>
    </row>
    <row r="7785" spans="63:64">
      <c r="BK7785"/>
      <c r="BL7785"/>
    </row>
    <row r="7786" spans="63:64">
      <c r="BK7786"/>
      <c r="BL7786"/>
    </row>
    <row r="7787" spans="63:64">
      <c r="BK7787"/>
      <c r="BL7787"/>
    </row>
    <row r="7788" spans="63:64">
      <c r="BK7788"/>
      <c r="BL7788"/>
    </row>
    <row r="7789" spans="63:64">
      <c r="BK7789"/>
      <c r="BL7789"/>
    </row>
    <row r="7790" spans="63:64">
      <c r="BK7790"/>
      <c r="BL7790"/>
    </row>
    <row r="7791" spans="63:64">
      <c r="BK7791"/>
      <c r="BL7791"/>
    </row>
    <row r="7792" spans="63:64">
      <c r="BK7792"/>
      <c r="BL7792"/>
    </row>
    <row r="7793" spans="63:64">
      <c r="BK7793"/>
      <c r="BL7793"/>
    </row>
    <row r="7794" spans="63:64">
      <c r="BK7794"/>
      <c r="BL7794"/>
    </row>
    <row r="7795" spans="63:64">
      <c r="BK7795"/>
      <c r="BL7795"/>
    </row>
    <row r="7796" spans="63:64">
      <c r="BK7796"/>
      <c r="BL7796"/>
    </row>
    <row r="7797" spans="63:64">
      <c r="BK7797"/>
      <c r="BL7797"/>
    </row>
    <row r="7798" spans="63:64">
      <c r="BK7798"/>
      <c r="BL7798"/>
    </row>
    <row r="7799" spans="63:64">
      <c r="BK7799"/>
      <c r="BL7799"/>
    </row>
    <row r="7800" spans="63:64">
      <c r="BK7800"/>
      <c r="BL7800"/>
    </row>
    <row r="7801" spans="63:64">
      <c r="BK7801"/>
      <c r="BL7801"/>
    </row>
    <row r="7802" spans="63:64">
      <c r="BK7802"/>
      <c r="BL7802"/>
    </row>
    <row r="7803" spans="63:64">
      <c r="BK7803"/>
      <c r="BL7803"/>
    </row>
    <row r="7804" spans="63:64">
      <c r="BK7804"/>
      <c r="BL7804"/>
    </row>
    <row r="7805" spans="63:64">
      <c r="BK7805"/>
      <c r="BL7805"/>
    </row>
    <row r="7806" spans="63:64">
      <c r="BK7806"/>
      <c r="BL7806"/>
    </row>
    <row r="7807" spans="63:64">
      <c r="BK7807"/>
      <c r="BL7807"/>
    </row>
    <row r="7808" spans="63:64">
      <c r="BK7808"/>
      <c r="BL7808"/>
    </row>
    <row r="7809" spans="63:64">
      <c r="BK7809"/>
      <c r="BL7809"/>
    </row>
    <row r="7810" spans="63:64">
      <c r="BK7810"/>
      <c r="BL7810"/>
    </row>
    <row r="7811" spans="63:64">
      <c r="BK7811"/>
      <c r="BL7811"/>
    </row>
    <row r="7812" spans="63:64">
      <c r="BK7812"/>
      <c r="BL7812"/>
    </row>
    <row r="7813" spans="63:64">
      <c r="BK7813"/>
      <c r="BL7813"/>
    </row>
    <row r="7814" spans="63:64">
      <c r="BK7814"/>
      <c r="BL7814"/>
    </row>
    <row r="7815" spans="63:64">
      <c r="BK7815"/>
      <c r="BL7815"/>
    </row>
    <row r="7816" spans="63:64">
      <c r="BK7816"/>
      <c r="BL7816"/>
    </row>
    <row r="7817" spans="63:64">
      <c r="BK7817"/>
      <c r="BL7817"/>
    </row>
    <row r="7818" spans="63:64">
      <c r="BK7818"/>
      <c r="BL7818"/>
    </row>
    <row r="7819" spans="63:64">
      <c r="BK7819"/>
      <c r="BL7819"/>
    </row>
    <row r="7820" spans="63:64">
      <c r="BK7820"/>
      <c r="BL7820"/>
    </row>
    <row r="7821" spans="63:64">
      <c r="BK7821"/>
      <c r="BL7821"/>
    </row>
    <row r="7822" spans="63:64">
      <c r="BK7822"/>
      <c r="BL7822"/>
    </row>
    <row r="7823" spans="63:64">
      <c r="BK7823"/>
      <c r="BL7823"/>
    </row>
    <row r="7824" spans="63:64">
      <c r="BK7824"/>
      <c r="BL7824"/>
    </row>
    <row r="7825" spans="63:64">
      <c r="BK7825"/>
      <c r="BL7825"/>
    </row>
    <row r="7826" spans="63:64">
      <c r="BK7826"/>
      <c r="BL7826"/>
    </row>
    <row r="7827" spans="63:64">
      <c r="BK7827"/>
      <c r="BL7827"/>
    </row>
    <row r="7828" spans="63:64">
      <c r="BK7828"/>
      <c r="BL7828"/>
    </row>
    <row r="7829" spans="63:64">
      <c r="BK7829"/>
      <c r="BL7829"/>
    </row>
    <row r="7830" spans="63:64">
      <c r="BK7830"/>
      <c r="BL7830"/>
    </row>
    <row r="7831" spans="63:64">
      <c r="BK7831"/>
      <c r="BL7831"/>
    </row>
    <row r="7832" spans="63:64">
      <c r="BK7832"/>
      <c r="BL7832"/>
    </row>
    <row r="7833" spans="63:64">
      <c r="BK7833"/>
      <c r="BL7833"/>
    </row>
    <row r="7834" spans="63:64">
      <c r="BK7834"/>
      <c r="BL7834"/>
    </row>
    <row r="7835" spans="63:64">
      <c r="BK7835"/>
      <c r="BL7835"/>
    </row>
    <row r="7836" spans="63:64">
      <c r="BK7836"/>
      <c r="BL7836"/>
    </row>
    <row r="7837" spans="63:64">
      <c r="BK7837"/>
      <c r="BL7837"/>
    </row>
    <row r="7838" spans="63:64">
      <c r="BK7838"/>
      <c r="BL7838"/>
    </row>
    <row r="7839" spans="63:64">
      <c r="BK7839"/>
      <c r="BL7839"/>
    </row>
    <row r="7840" spans="63:64">
      <c r="BK7840"/>
      <c r="BL7840"/>
    </row>
    <row r="7841" spans="63:64">
      <c r="BK7841"/>
      <c r="BL7841"/>
    </row>
    <row r="7842" spans="63:64">
      <c r="BK7842"/>
      <c r="BL7842"/>
    </row>
    <row r="7843" spans="63:64">
      <c r="BK7843"/>
      <c r="BL7843"/>
    </row>
    <row r="7844" spans="63:64">
      <c r="BK7844"/>
      <c r="BL7844"/>
    </row>
    <row r="7845" spans="63:64">
      <c r="BK7845"/>
      <c r="BL7845"/>
    </row>
    <row r="7846" spans="63:64">
      <c r="BK7846"/>
      <c r="BL7846"/>
    </row>
    <row r="7847" spans="63:64">
      <c r="BK7847"/>
      <c r="BL7847"/>
    </row>
    <row r="7848" spans="63:64">
      <c r="BK7848"/>
      <c r="BL7848"/>
    </row>
    <row r="7849" spans="63:64">
      <c r="BK7849"/>
      <c r="BL7849"/>
    </row>
    <row r="7850" spans="63:64">
      <c r="BK7850"/>
      <c r="BL7850"/>
    </row>
    <row r="7851" spans="63:64">
      <c r="BK7851"/>
      <c r="BL7851"/>
    </row>
    <row r="7852" spans="63:64">
      <c r="BK7852"/>
      <c r="BL7852"/>
    </row>
    <row r="7853" spans="63:64">
      <c r="BK7853"/>
      <c r="BL7853"/>
    </row>
    <row r="7854" spans="63:64">
      <c r="BK7854"/>
      <c r="BL7854"/>
    </row>
    <row r="7855" spans="63:64">
      <c r="BK7855"/>
      <c r="BL7855"/>
    </row>
    <row r="7856" spans="63:64">
      <c r="BK7856"/>
      <c r="BL7856"/>
    </row>
    <row r="7857" spans="63:64">
      <c r="BK7857"/>
      <c r="BL7857"/>
    </row>
    <row r="7858" spans="63:64">
      <c r="BK7858"/>
      <c r="BL7858"/>
    </row>
    <row r="7859" spans="63:64">
      <c r="BK7859"/>
      <c r="BL7859"/>
    </row>
    <row r="7860" spans="63:64">
      <c r="BK7860"/>
      <c r="BL7860"/>
    </row>
    <row r="7861" spans="63:64">
      <c r="BK7861"/>
      <c r="BL7861"/>
    </row>
    <row r="7862" spans="63:64">
      <c r="BK7862"/>
      <c r="BL7862"/>
    </row>
    <row r="7863" spans="63:64">
      <c r="BK7863"/>
      <c r="BL7863"/>
    </row>
    <row r="7864" spans="63:64">
      <c r="BK7864"/>
      <c r="BL7864"/>
    </row>
    <row r="7865" spans="63:64">
      <c r="BK7865"/>
      <c r="BL7865"/>
    </row>
    <row r="7866" spans="63:64">
      <c r="BK7866"/>
      <c r="BL7866"/>
    </row>
    <row r="7867" spans="63:64">
      <c r="BK7867"/>
      <c r="BL7867"/>
    </row>
    <row r="7868" spans="63:64">
      <c r="BK7868"/>
      <c r="BL7868"/>
    </row>
    <row r="7869" spans="63:64">
      <c r="BK7869"/>
      <c r="BL7869"/>
    </row>
    <row r="7870" spans="63:64">
      <c r="BK7870"/>
      <c r="BL7870"/>
    </row>
    <row r="7871" spans="63:64">
      <c r="BK7871"/>
      <c r="BL7871"/>
    </row>
    <row r="7872" spans="63:64">
      <c r="BK7872"/>
      <c r="BL7872"/>
    </row>
    <row r="7873" spans="63:64">
      <c r="BK7873"/>
      <c r="BL7873"/>
    </row>
    <row r="7874" spans="63:64">
      <c r="BK7874"/>
      <c r="BL7874"/>
    </row>
    <row r="7875" spans="63:64">
      <c r="BK7875"/>
      <c r="BL7875"/>
    </row>
    <row r="7876" spans="63:64">
      <c r="BK7876"/>
      <c r="BL7876"/>
    </row>
    <row r="7877" spans="63:64">
      <c r="BK7877"/>
      <c r="BL7877"/>
    </row>
    <row r="7878" spans="63:64">
      <c r="BK7878"/>
      <c r="BL7878"/>
    </row>
    <row r="7879" spans="63:64">
      <c r="BK7879"/>
      <c r="BL7879"/>
    </row>
    <row r="7880" spans="63:64">
      <c r="BK7880"/>
      <c r="BL7880"/>
    </row>
    <row r="7881" spans="63:64">
      <c r="BK7881"/>
      <c r="BL7881"/>
    </row>
    <row r="7882" spans="63:64">
      <c r="BK7882"/>
      <c r="BL7882"/>
    </row>
    <row r="7883" spans="63:64">
      <c r="BK7883"/>
      <c r="BL7883"/>
    </row>
    <row r="7884" spans="63:64">
      <c r="BK7884"/>
      <c r="BL7884"/>
    </row>
    <row r="7885" spans="63:64">
      <c r="BK7885"/>
      <c r="BL7885"/>
    </row>
    <row r="7886" spans="63:64">
      <c r="BK7886"/>
      <c r="BL7886"/>
    </row>
    <row r="7887" spans="63:64">
      <c r="BK7887"/>
      <c r="BL7887"/>
    </row>
    <row r="7888" spans="63:64">
      <c r="BK7888"/>
      <c r="BL7888"/>
    </row>
    <row r="7889" spans="63:64">
      <c r="BK7889"/>
      <c r="BL7889"/>
    </row>
    <row r="7890" spans="63:64">
      <c r="BK7890"/>
      <c r="BL7890"/>
    </row>
    <row r="7891" spans="63:64">
      <c r="BK7891"/>
      <c r="BL7891"/>
    </row>
    <row r="7892" spans="63:64">
      <c r="BK7892"/>
      <c r="BL7892"/>
    </row>
    <row r="7893" spans="63:64">
      <c r="BK7893"/>
      <c r="BL7893"/>
    </row>
    <row r="7894" spans="63:64">
      <c r="BK7894"/>
      <c r="BL7894"/>
    </row>
    <row r="7895" spans="63:64">
      <c r="BK7895"/>
      <c r="BL7895"/>
    </row>
    <row r="7896" spans="63:64">
      <c r="BK7896"/>
      <c r="BL7896"/>
    </row>
    <row r="7897" spans="63:64">
      <c r="BK7897"/>
      <c r="BL7897"/>
    </row>
    <row r="7898" spans="63:64">
      <c r="BK7898"/>
      <c r="BL7898"/>
    </row>
    <row r="7899" spans="63:64">
      <c r="BK7899"/>
      <c r="BL7899"/>
    </row>
    <row r="7900" spans="63:64">
      <c r="BK7900"/>
      <c r="BL7900"/>
    </row>
    <row r="7901" spans="63:64">
      <c r="BK7901"/>
      <c r="BL7901"/>
    </row>
    <row r="7902" spans="63:64">
      <c r="BK7902"/>
      <c r="BL7902"/>
    </row>
    <row r="7903" spans="63:64">
      <c r="BK7903"/>
      <c r="BL7903"/>
    </row>
    <row r="7904" spans="63:64">
      <c r="BK7904"/>
      <c r="BL7904"/>
    </row>
    <row r="7905" spans="63:64">
      <c r="BK7905"/>
      <c r="BL7905"/>
    </row>
    <row r="7906" spans="63:64">
      <c r="BK7906"/>
      <c r="BL7906"/>
    </row>
    <row r="7907" spans="63:64">
      <c r="BK7907"/>
      <c r="BL7907"/>
    </row>
    <row r="7908" spans="63:64">
      <c r="BK7908"/>
      <c r="BL7908"/>
    </row>
    <row r="7909" spans="63:64">
      <c r="BK7909"/>
      <c r="BL7909"/>
    </row>
    <row r="7910" spans="63:64">
      <c r="BK7910"/>
      <c r="BL7910"/>
    </row>
    <row r="7911" spans="63:64">
      <c r="BK7911"/>
      <c r="BL7911"/>
    </row>
    <row r="7912" spans="63:64">
      <c r="BK7912"/>
      <c r="BL7912"/>
    </row>
    <row r="7913" spans="63:64">
      <c r="BK7913"/>
      <c r="BL7913"/>
    </row>
    <row r="7914" spans="63:64">
      <c r="BK7914"/>
      <c r="BL7914"/>
    </row>
    <row r="7915" spans="63:64">
      <c r="BK7915"/>
      <c r="BL7915"/>
    </row>
    <row r="7916" spans="63:64">
      <c r="BK7916"/>
      <c r="BL7916"/>
    </row>
    <row r="7917" spans="63:64">
      <c r="BK7917"/>
      <c r="BL7917"/>
    </row>
    <row r="7918" spans="63:64">
      <c r="BK7918"/>
      <c r="BL7918"/>
    </row>
    <row r="7919" spans="63:64">
      <c r="BK7919"/>
      <c r="BL7919"/>
    </row>
    <row r="7920" spans="63:64">
      <c r="BK7920"/>
      <c r="BL7920"/>
    </row>
    <row r="7921" spans="63:64">
      <c r="BK7921"/>
      <c r="BL7921"/>
    </row>
    <row r="7922" spans="63:64">
      <c r="BK7922"/>
      <c r="BL7922"/>
    </row>
    <row r="7923" spans="63:64">
      <c r="BK7923"/>
      <c r="BL7923"/>
    </row>
    <row r="7924" spans="63:64">
      <c r="BK7924"/>
      <c r="BL7924"/>
    </row>
    <row r="7925" spans="63:64">
      <c r="BK7925"/>
      <c r="BL7925"/>
    </row>
    <row r="7926" spans="63:64">
      <c r="BK7926"/>
      <c r="BL7926"/>
    </row>
    <row r="7927" spans="63:64">
      <c r="BK7927"/>
      <c r="BL7927"/>
    </row>
    <row r="7928" spans="63:64">
      <c r="BK7928"/>
      <c r="BL7928"/>
    </row>
    <row r="7929" spans="63:64">
      <c r="BK7929"/>
      <c r="BL7929"/>
    </row>
    <row r="7930" spans="63:64">
      <c r="BK7930"/>
      <c r="BL7930"/>
    </row>
    <row r="7931" spans="63:64">
      <c r="BK7931"/>
      <c r="BL7931"/>
    </row>
    <row r="7932" spans="63:64">
      <c r="BK7932"/>
      <c r="BL7932"/>
    </row>
    <row r="7933" spans="63:64">
      <c r="BK7933"/>
      <c r="BL7933"/>
    </row>
    <row r="7934" spans="63:64">
      <c r="BK7934"/>
      <c r="BL7934"/>
    </row>
    <row r="7935" spans="63:64">
      <c r="BK7935"/>
      <c r="BL7935"/>
    </row>
    <row r="7936" spans="63:64">
      <c r="BK7936"/>
      <c r="BL7936"/>
    </row>
    <row r="7937" spans="63:64">
      <c r="BK7937"/>
      <c r="BL7937"/>
    </row>
    <row r="7938" spans="63:64">
      <c r="BK7938"/>
      <c r="BL7938"/>
    </row>
    <row r="7939" spans="63:64">
      <c r="BK7939"/>
      <c r="BL7939"/>
    </row>
    <row r="7940" spans="63:64">
      <c r="BK7940"/>
      <c r="BL7940"/>
    </row>
    <row r="7941" spans="63:64">
      <c r="BK7941"/>
      <c r="BL7941"/>
    </row>
    <row r="7942" spans="63:64">
      <c r="BK7942"/>
      <c r="BL7942"/>
    </row>
    <row r="7943" spans="63:64">
      <c r="BK7943"/>
      <c r="BL7943"/>
    </row>
    <row r="7944" spans="63:64">
      <c r="BK7944"/>
      <c r="BL7944"/>
    </row>
    <row r="7945" spans="63:64">
      <c r="BK7945"/>
      <c r="BL7945"/>
    </row>
    <row r="7946" spans="63:64">
      <c r="BK7946"/>
      <c r="BL7946"/>
    </row>
    <row r="7947" spans="63:64">
      <c r="BK7947"/>
      <c r="BL7947"/>
    </row>
    <row r="7948" spans="63:64">
      <c r="BK7948"/>
      <c r="BL7948"/>
    </row>
    <row r="7949" spans="63:64">
      <c r="BK7949"/>
      <c r="BL7949"/>
    </row>
    <row r="7950" spans="63:64">
      <c r="BK7950"/>
      <c r="BL7950"/>
    </row>
    <row r="7951" spans="63:64">
      <c r="BK7951"/>
      <c r="BL7951"/>
    </row>
    <row r="7952" spans="63:64">
      <c r="BK7952"/>
      <c r="BL7952"/>
    </row>
    <row r="7953" spans="63:64">
      <c r="BK7953"/>
      <c r="BL7953"/>
    </row>
    <row r="7954" spans="63:64">
      <c r="BK7954"/>
      <c r="BL7954"/>
    </row>
    <row r="7955" spans="63:64">
      <c r="BK7955"/>
      <c r="BL7955"/>
    </row>
    <row r="7956" spans="63:64">
      <c r="BK7956"/>
      <c r="BL7956"/>
    </row>
    <row r="7957" spans="63:64">
      <c r="BK7957"/>
      <c r="BL7957"/>
    </row>
    <row r="7958" spans="63:64">
      <c r="BK7958"/>
      <c r="BL7958"/>
    </row>
    <row r="7959" spans="63:64">
      <c r="BK7959"/>
      <c r="BL7959"/>
    </row>
    <row r="7960" spans="63:64">
      <c r="BK7960"/>
      <c r="BL7960"/>
    </row>
    <row r="7961" spans="63:64">
      <c r="BK7961"/>
      <c r="BL7961"/>
    </row>
    <row r="7962" spans="63:64">
      <c r="BK7962"/>
      <c r="BL7962"/>
    </row>
    <row r="7963" spans="63:64">
      <c r="BK7963"/>
      <c r="BL7963"/>
    </row>
    <row r="7964" spans="63:64">
      <c r="BK7964"/>
      <c r="BL7964"/>
    </row>
    <row r="7965" spans="63:64">
      <c r="BK7965"/>
      <c r="BL7965"/>
    </row>
    <row r="7966" spans="63:64">
      <c r="BK7966"/>
      <c r="BL7966"/>
    </row>
    <row r="7967" spans="63:64">
      <c r="BK7967"/>
      <c r="BL7967"/>
    </row>
    <row r="7968" spans="63:64">
      <c r="BK7968"/>
      <c r="BL7968"/>
    </row>
    <row r="7969" spans="63:64">
      <c r="BK7969"/>
      <c r="BL7969"/>
    </row>
    <row r="7970" spans="63:64">
      <c r="BK7970"/>
      <c r="BL7970"/>
    </row>
    <row r="7971" spans="63:64">
      <c r="BK7971"/>
      <c r="BL7971"/>
    </row>
    <row r="7972" spans="63:64">
      <c r="BK7972"/>
      <c r="BL7972"/>
    </row>
    <row r="7973" spans="63:64">
      <c r="BK7973"/>
      <c r="BL7973"/>
    </row>
    <row r="7974" spans="63:64">
      <c r="BK7974"/>
      <c r="BL7974"/>
    </row>
    <row r="7975" spans="63:64">
      <c r="BK7975"/>
      <c r="BL7975"/>
    </row>
    <row r="7976" spans="63:64">
      <c r="BK7976"/>
      <c r="BL7976"/>
    </row>
    <row r="7977" spans="63:64">
      <c r="BK7977"/>
      <c r="BL7977"/>
    </row>
    <row r="7978" spans="63:64">
      <c r="BK7978"/>
      <c r="BL7978"/>
    </row>
    <row r="7979" spans="63:64">
      <c r="BK7979"/>
      <c r="BL7979"/>
    </row>
    <row r="7980" spans="63:64">
      <c r="BK7980"/>
      <c r="BL7980"/>
    </row>
    <row r="7981" spans="63:64">
      <c r="BK7981"/>
      <c r="BL7981"/>
    </row>
    <row r="7982" spans="63:64">
      <c r="BK7982"/>
      <c r="BL7982"/>
    </row>
    <row r="7983" spans="63:64">
      <c r="BK7983"/>
      <c r="BL7983"/>
    </row>
    <row r="7984" spans="63:64">
      <c r="BK7984"/>
      <c r="BL7984"/>
    </row>
    <row r="7985" spans="63:64">
      <c r="BK7985"/>
      <c r="BL7985"/>
    </row>
    <row r="7986" spans="63:64">
      <c r="BK7986"/>
      <c r="BL7986"/>
    </row>
    <row r="7987" spans="63:64">
      <c r="BK7987"/>
      <c r="BL7987"/>
    </row>
    <row r="7988" spans="63:64">
      <c r="BK7988"/>
      <c r="BL7988"/>
    </row>
    <row r="7989" spans="63:64">
      <c r="BK7989"/>
      <c r="BL7989"/>
    </row>
    <row r="7990" spans="63:64">
      <c r="BK7990"/>
      <c r="BL7990"/>
    </row>
    <row r="7991" spans="63:64">
      <c r="BK7991"/>
      <c r="BL7991"/>
    </row>
    <row r="7992" spans="63:64">
      <c r="BK7992"/>
      <c r="BL7992"/>
    </row>
    <row r="7993" spans="63:64">
      <c r="BK7993"/>
      <c r="BL7993"/>
    </row>
    <row r="7994" spans="63:64">
      <c r="BK7994"/>
      <c r="BL7994"/>
    </row>
    <row r="7995" spans="63:64">
      <c r="BK7995"/>
      <c r="BL7995"/>
    </row>
    <row r="7996" spans="63:64">
      <c r="BK7996"/>
      <c r="BL7996"/>
    </row>
    <row r="7997" spans="63:64">
      <c r="BK7997"/>
      <c r="BL7997"/>
    </row>
    <row r="7998" spans="63:64">
      <c r="BK7998"/>
      <c r="BL7998"/>
    </row>
    <row r="7999" spans="63:64">
      <c r="BK7999"/>
      <c r="BL7999"/>
    </row>
    <row r="8000" spans="63:64">
      <c r="BK8000"/>
      <c r="BL8000"/>
    </row>
    <row r="8001" spans="63:64">
      <c r="BK8001"/>
      <c r="BL8001"/>
    </row>
    <row r="8002" spans="63:64">
      <c r="BK8002"/>
      <c r="BL8002"/>
    </row>
    <row r="8003" spans="63:64">
      <c r="BK8003"/>
      <c r="BL8003"/>
    </row>
    <row r="8004" spans="63:64">
      <c r="BK8004"/>
      <c r="BL8004"/>
    </row>
    <row r="8005" spans="63:64">
      <c r="BK8005"/>
      <c r="BL8005"/>
    </row>
    <row r="8006" spans="63:64">
      <c r="BK8006"/>
      <c r="BL8006"/>
    </row>
    <row r="8007" spans="63:64">
      <c r="BK8007"/>
      <c r="BL8007"/>
    </row>
    <row r="8008" spans="63:64">
      <c r="BK8008"/>
      <c r="BL8008"/>
    </row>
    <row r="8009" spans="63:64">
      <c r="BK8009"/>
      <c r="BL8009"/>
    </row>
    <row r="8010" spans="63:64">
      <c r="BK8010"/>
      <c r="BL8010"/>
    </row>
    <row r="8011" spans="63:64">
      <c r="BK8011"/>
      <c r="BL8011"/>
    </row>
    <row r="8012" spans="63:64">
      <c r="BK8012"/>
      <c r="BL8012"/>
    </row>
    <row r="8013" spans="63:64">
      <c r="BK8013"/>
      <c r="BL8013"/>
    </row>
    <row r="8014" spans="63:64">
      <c r="BK8014"/>
      <c r="BL8014"/>
    </row>
    <row r="8015" spans="63:64">
      <c r="BK8015"/>
      <c r="BL8015"/>
    </row>
    <row r="8016" spans="63:64">
      <c r="BK8016"/>
      <c r="BL8016"/>
    </row>
    <row r="8017" spans="63:64">
      <c r="BK8017"/>
      <c r="BL8017"/>
    </row>
    <row r="8018" spans="63:64">
      <c r="BK8018"/>
      <c r="BL8018"/>
    </row>
    <row r="8019" spans="63:64">
      <c r="BK8019"/>
      <c r="BL8019"/>
    </row>
    <row r="8020" spans="63:64">
      <c r="BK8020"/>
      <c r="BL8020"/>
    </row>
    <row r="8021" spans="63:64">
      <c r="BK8021"/>
      <c r="BL8021"/>
    </row>
    <row r="8022" spans="63:64">
      <c r="BK8022"/>
      <c r="BL8022"/>
    </row>
    <row r="8023" spans="63:64">
      <c r="BK8023"/>
      <c r="BL8023"/>
    </row>
    <row r="8024" spans="63:64">
      <c r="BK8024"/>
      <c r="BL8024"/>
    </row>
    <row r="8025" spans="63:64">
      <c r="BK8025"/>
      <c r="BL8025"/>
    </row>
    <row r="8026" spans="63:64">
      <c r="BK8026"/>
      <c r="BL8026"/>
    </row>
    <row r="8027" spans="63:64">
      <c r="BK8027"/>
      <c r="BL8027"/>
    </row>
    <row r="8028" spans="63:64">
      <c r="BK8028"/>
      <c r="BL8028"/>
    </row>
    <row r="8029" spans="63:64">
      <c r="BK8029"/>
      <c r="BL8029"/>
    </row>
    <row r="8030" spans="63:64">
      <c r="BK8030"/>
      <c r="BL8030"/>
    </row>
    <row r="8031" spans="63:64">
      <c r="BK8031"/>
      <c r="BL8031"/>
    </row>
    <row r="8032" spans="63:64">
      <c r="BK8032"/>
      <c r="BL8032"/>
    </row>
    <row r="8033" spans="63:64">
      <c r="BK8033"/>
      <c r="BL8033"/>
    </row>
    <row r="8034" spans="63:64">
      <c r="BK8034"/>
      <c r="BL8034"/>
    </row>
    <row r="8035" spans="63:64">
      <c r="BK8035"/>
      <c r="BL8035"/>
    </row>
    <row r="8036" spans="63:64">
      <c r="BK8036"/>
      <c r="BL8036"/>
    </row>
    <row r="8037" spans="63:64">
      <c r="BK8037"/>
      <c r="BL8037"/>
    </row>
    <row r="8038" spans="63:64">
      <c r="BK8038"/>
      <c r="BL8038"/>
    </row>
    <row r="8039" spans="63:64">
      <c r="BK8039"/>
      <c r="BL8039"/>
    </row>
    <row r="8040" spans="63:64">
      <c r="BK8040"/>
      <c r="BL8040"/>
    </row>
    <row r="8041" spans="63:64">
      <c r="BK8041"/>
      <c r="BL8041"/>
    </row>
    <row r="8042" spans="63:64">
      <c r="BK8042"/>
      <c r="BL8042"/>
    </row>
    <row r="8043" spans="63:64">
      <c r="BK8043"/>
      <c r="BL8043"/>
    </row>
    <row r="8044" spans="63:64">
      <c r="BK8044"/>
      <c r="BL8044"/>
    </row>
    <row r="8045" spans="63:64">
      <c r="BK8045"/>
      <c r="BL8045"/>
    </row>
    <row r="8046" spans="63:64">
      <c r="BK8046"/>
      <c r="BL8046"/>
    </row>
    <row r="8047" spans="63:64">
      <c r="BK8047"/>
      <c r="BL8047"/>
    </row>
    <row r="8048" spans="63:64">
      <c r="BK8048"/>
      <c r="BL8048"/>
    </row>
    <row r="8049" spans="63:64">
      <c r="BK8049"/>
      <c r="BL8049"/>
    </row>
    <row r="8050" spans="63:64">
      <c r="BK8050"/>
      <c r="BL8050"/>
    </row>
    <row r="8051" spans="63:64">
      <c r="BK8051"/>
      <c r="BL8051"/>
    </row>
    <row r="8052" spans="63:64">
      <c r="BK8052"/>
      <c r="BL8052"/>
    </row>
    <row r="8053" spans="63:64">
      <c r="BK8053"/>
      <c r="BL8053"/>
    </row>
    <row r="8054" spans="63:64">
      <c r="BK8054"/>
      <c r="BL8054"/>
    </row>
    <row r="8055" spans="63:64">
      <c r="BK8055"/>
      <c r="BL8055"/>
    </row>
    <row r="8056" spans="63:64">
      <c r="BK8056"/>
      <c r="BL8056"/>
    </row>
    <row r="8057" spans="63:64">
      <c r="BK8057"/>
      <c r="BL8057"/>
    </row>
    <row r="8058" spans="63:64">
      <c r="BK8058"/>
      <c r="BL8058"/>
    </row>
    <row r="8059" spans="63:64">
      <c r="BK8059"/>
      <c r="BL8059"/>
    </row>
    <row r="8060" spans="63:64">
      <c r="BK8060"/>
      <c r="BL8060"/>
    </row>
    <row r="8061" spans="63:64">
      <c r="BK8061"/>
      <c r="BL8061"/>
    </row>
    <row r="8062" spans="63:64">
      <c r="BK8062"/>
      <c r="BL8062"/>
    </row>
    <row r="8063" spans="63:64">
      <c r="BK8063"/>
      <c r="BL8063"/>
    </row>
    <row r="8064" spans="63:64">
      <c r="BK8064"/>
      <c r="BL8064"/>
    </row>
    <row r="8065" spans="63:64">
      <c r="BK8065"/>
      <c r="BL8065"/>
    </row>
    <row r="8066" spans="63:64">
      <c r="BK8066"/>
      <c r="BL8066"/>
    </row>
    <row r="8067" spans="63:64">
      <c r="BK8067"/>
      <c r="BL8067"/>
    </row>
    <row r="8068" spans="63:64">
      <c r="BK8068"/>
      <c r="BL8068"/>
    </row>
    <row r="8069" spans="63:64">
      <c r="BK8069"/>
      <c r="BL8069"/>
    </row>
    <row r="8070" spans="63:64">
      <c r="BK8070"/>
      <c r="BL8070"/>
    </row>
    <row r="8071" spans="63:64">
      <c r="BK8071"/>
      <c r="BL8071"/>
    </row>
    <row r="8072" spans="63:64">
      <c r="BK8072"/>
      <c r="BL8072"/>
    </row>
    <row r="8073" spans="63:64">
      <c r="BK8073"/>
      <c r="BL8073"/>
    </row>
    <row r="8074" spans="63:64">
      <c r="BK8074"/>
      <c r="BL8074"/>
    </row>
    <row r="8075" spans="63:64">
      <c r="BK8075"/>
      <c r="BL8075"/>
    </row>
    <row r="8076" spans="63:64">
      <c r="BK8076"/>
      <c r="BL8076"/>
    </row>
    <row r="8077" spans="63:64">
      <c r="BK8077"/>
      <c r="BL8077"/>
    </row>
    <row r="8078" spans="63:64">
      <c r="BK8078"/>
      <c r="BL8078"/>
    </row>
    <row r="8079" spans="63:64">
      <c r="BK8079"/>
      <c r="BL8079"/>
    </row>
    <row r="8080" spans="63:64">
      <c r="BK8080"/>
      <c r="BL8080"/>
    </row>
    <row r="8081" spans="63:64">
      <c r="BK8081"/>
      <c r="BL8081"/>
    </row>
    <row r="8082" spans="63:64">
      <c r="BK8082"/>
      <c r="BL8082"/>
    </row>
    <row r="8083" spans="63:64">
      <c r="BK8083"/>
      <c r="BL8083"/>
    </row>
    <row r="8084" spans="63:64">
      <c r="BK8084"/>
      <c r="BL8084"/>
    </row>
    <row r="8085" spans="63:64">
      <c r="BK8085"/>
      <c r="BL8085"/>
    </row>
    <row r="8086" spans="63:64">
      <c r="BK8086"/>
      <c r="BL8086"/>
    </row>
    <row r="8087" spans="63:64">
      <c r="BK8087"/>
      <c r="BL8087"/>
    </row>
    <row r="8088" spans="63:64">
      <c r="BK8088"/>
      <c r="BL8088"/>
    </row>
    <row r="8089" spans="63:64">
      <c r="BK8089"/>
      <c r="BL8089"/>
    </row>
    <row r="8090" spans="63:64">
      <c r="BK8090"/>
      <c r="BL8090"/>
    </row>
    <row r="8091" spans="63:64">
      <c r="BK8091"/>
      <c r="BL8091"/>
    </row>
    <row r="8092" spans="63:64">
      <c r="BK8092"/>
      <c r="BL8092"/>
    </row>
    <row r="8093" spans="63:64">
      <c r="BK8093"/>
      <c r="BL8093"/>
    </row>
    <row r="8094" spans="63:64">
      <c r="BK8094"/>
      <c r="BL8094"/>
    </row>
    <row r="8095" spans="63:64">
      <c r="BK8095"/>
      <c r="BL8095"/>
    </row>
    <row r="8096" spans="63:64">
      <c r="BK8096"/>
      <c r="BL8096"/>
    </row>
    <row r="8097" spans="63:64">
      <c r="BK8097"/>
      <c r="BL8097"/>
    </row>
    <row r="8098" spans="63:64">
      <c r="BK8098"/>
      <c r="BL8098"/>
    </row>
    <row r="8099" spans="63:64">
      <c r="BK8099"/>
      <c r="BL8099"/>
    </row>
    <row r="8100" spans="63:64">
      <c r="BK8100"/>
      <c r="BL8100"/>
    </row>
    <row r="8101" spans="63:64">
      <c r="BK8101"/>
      <c r="BL8101"/>
    </row>
    <row r="8102" spans="63:64">
      <c r="BK8102"/>
      <c r="BL8102"/>
    </row>
    <row r="8103" spans="63:64">
      <c r="BK8103"/>
      <c r="BL8103"/>
    </row>
    <row r="8104" spans="63:64">
      <c r="BK8104"/>
      <c r="BL8104"/>
    </row>
    <row r="8105" spans="63:64">
      <c r="BK8105"/>
      <c r="BL8105"/>
    </row>
    <row r="8106" spans="63:64">
      <c r="BK8106"/>
      <c r="BL8106"/>
    </row>
    <row r="8107" spans="63:64">
      <c r="BK8107"/>
      <c r="BL8107"/>
    </row>
    <row r="8108" spans="63:64">
      <c r="BK8108"/>
      <c r="BL8108"/>
    </row>
    <row r="8109" spans="63:64">
      <c r="BK8109"/>
      <c r="BL8109"/>
    </row>
    <row r="8110" spans="63:64">
      <c r="BK8110"/>
      <c r="BL8110"/>
    </row>
    <row r="8111" spans="63:64">
      <c r="BK8111"/>
      <c r="BL8111"/>
    </row>
    <row r="8112" spans="63:64">
      <c r="BK8112"/>
      <c r="BL8112"/>
    </row>
    <row r="8113" spans="63:64">
      <c r="BK8113"/>
      <c r="BL8113"/>
    </row>
    <row r="8114" spans="63:64">
      <c r="BK8114"/>
      <c r="BL8114"/>
    </row>
    <row r="8115" spans="63:64">
      <c r="BK8115"/>
      <c r="BL8115"/>
    </row>
    <row r="8116" spans="63:64">
      <c r="BK8116"/>
      <c r="BL8116"/>
    </row>
    <row r="8117" spans="63:64">
      <c r="BK8117"/>
      <c r="BL8117"/>
    </row>
    <row r="8118" spans="63:64">
      <c r="BK8118"/>
      <c r="BL8118"/>
    </row>
    <row r="8119" spans="63:64">
      <c r="BK8119"/>
      <c r="BL8119"/>
    </row>
    <row r="8120" spans="63:64">
      <c r="BK8120"/>
      <c r="BL8120"/>
    </row>
    <row r="8121" spans="63:64">
      <c r="BK8121"/>
      <c r="BL8121"/>
    </row>
    <row r="8122" spans="63:64">
      <c r="BK8122"/>
      <c r="BL8122"/>
    </row>
    <row r="8123" spans="63:64">
      <c r="BK8123"/>
      <c r="BL8123"/>
    </row>
    <row r="8124" spans="63:64">
      <c r="BK8124"/>
      <c r="BL8124"/>
    </row>
    <row r="8125" spans="63:64">
      <c r="BK8125"/>
      <c r="BL8125"/>
    </row>
    <row r="8126" spans="63:64">
      <c r="BK8126"/>
      <c r="BL8126"/>
    </row>
    <row r="8127" spans="63:64">
      <c r="BK8127"/>
      <c r="BL8127"/>
    </row>
    <row r="8128" spans="63:64">
      <c r="BK8128"/>
      <c r="BL8128"/>
    </row>
    <row r="8129" spans="63:64">
      <c r="BK8129"/>
      <c r="BL8129"/>
    </row>
    <row r="8130" spans="63:64">
      <c r="BK8130"/>
      <c r="BL8130"/>
    </row>
    <row r="8131" spans="63:64">
      <c r="BK8131"/>
      <c r="BL8131"/>
    </row>
    <row r="8132" spans="63:64">
      <c r="BK8132"/>
      <c r="BL8132"/>
    </row>
    <row r="8133" spans="63:64">
      <c r="BK8133"/>
      <c r="BL8133"/>
    </row>
    <row r="8134" spans="63:64">
      <c r="BK8134"/>
      <c r="BL8134"/>
    </row>
    <row r="8135" spans="63:64">
      <c r="BK8135"/>
      <c r="BL8135"/>
    </row>
    <row r="8136" spans="63:64">
      <c r="BK8136"/>
      <c r="BL8136"/>
    </row>
    <row r="8137" spans="63:64">
      <c r="BK8137"/>
      <c r="BL8137"/>
    </row>
    <row r="8138" spans="63:64">
      <c r="BK8138"/>
      <c r="BL8138"/>
    </row>
    <row r="8139" spans="63:64">
      <c r="BK8139"/>
      <c r="BL8139"/>
    </row>
    <row r="8140" spans="63:64">
      <c r="BK8140"/>
      <c r="BL8140"/>
    </row>
    <row r="8141" spans="63:64">
      <c r="BK8141"/>
      <c r="BL8141"/>
    </row>
    <row r="8142" spans="63:64">
      <c r="BK8142"/>
      <c r="BL8142"/>
    </row>
    <row r="8143" spans="63:64">
      <c r="BK8143"/>
      <c r="BL8143"/>
    </row>
    <row r="8144" spans="63:64">
      <c r="BK8144"/>
      <c r="BL8144"/>
    </row>
    <row r="8145" spans="63:64">
      <c r="BK8145"/>
      <c r="BL8145"/>
    </row>
    <row r="8146" spans="63:64">
      <c r="BK8146"/>
      <c r="BL8146"/>
    </row>
    <row r="8147" spans="63:64">
      <c r="BK8147"/>
      <c r="BL8147"/>
    </row>
    <row r="8148" spans="63:64">
      <c r="BK8148"/>
      <c r="BL8148"/>
    </row>
    <row r="8149" spans="63:64">
      <c r="BK8149"/>
      <c r="BL8149"/>
    </row>
    <row r="8150" spans="63:64">
      <c r="BK8150"/>
      <c r="BL8150"/>
    </row>
    <row r="8151" spans="63:64">
      <c r="BK8151"/>
      <c r="BL8151"/>
    </row>
    <row r="8152" spans="63:64">
      <c r="BK8152"/>
      <c r="BL8152"/>
    </row>
    <row r="8153" spans="63:64">
      <c r="BK8153"/>
      <c r="BL8153"/>
    </row>
    <row r="8154" spans="63:64">
      <c r="BK8154"/>
      <c r="BL8154"/>
    </row>
    <row r="8155" spans="63:64">
      <c r="BK8155"/>
      <c r="BL8155"/>
    </row>
    <row r="8156" spans="63:64">
      <c r="BK8156"/>
      <c r="BL8156"/>
    </row>
    <row r="8157" spans="63:64">
      <c r="BK8157"/>
      <c r="BL8157"/>
    </row>
    <row r="8158" spans="63:64">
      <c r="BK8158"/>
      <c r="BL8158"/>
    </row>
    <row r="8159" spans="63:64">
      <c r="BK8159"/>
      <c r="BL8159"/>
    </row>
    <row r="8160" spans="63:64">
      <c r="BK8160"/>
      <c r="BL8160"/>
    </row>
    <row r="8161" spans="63:64">
      <c r="BK8161"/>
      <c r="BL8161"/>
    </row>
    <row r="8162" spans="63:64">
      <c r="BK8162"/>
      <c r="BL8162"/>
    </row>
    <row r="8163" spans="63:64">
      <c r="BK8163"/>
      <c r="BL8163"/>
    </row>
    <row r="8164" spans="63:64">
      <c r="BK8164"/>
      <c r="BL8164"/>
    </row>
    <row r="8165" spans="63:64">
      <c r="BK8165"/>
      <c r="BL8165"/>
    </row>
    <row r="8166" spans="63:64">
      <c r="BK8166"/>
      <c r="BL8166"/>
    </row>
    <row r="8167" spans="63:64">
      <c r="BK8167"/>
      <c r="BL8167"/>
    </row>
    <row r="8168" spans="63:64">
      <c r="BK8168"/>
      <c r="BL8168"/>
    </row>
    <row r="8169" spans="63:64">
      <c r="BK8169"/>
      <c r="BL8169"/>
    </row>
    <row r="8170" spans="63:64">
      <c r="BK8170"/>
      <c r="BL8170"/>
    </row>
    <row r="8171" spans="63:64">
      <c r="BK8171"/>
      <c r="BL8171"/>
    </row>
    <row r="8172" spans="63:64">
      <c r="BK8172"/>
      <c r="BL8172"/>
    </row>
    <row r="8173" spans="63:64">
      <c r="BK8173"/>
      <c r="BL8173"/>
    </row>
    <row r="8174" spans="63:64">
      <c r="BK8174"/>
      <c r="BL8174"/>
    </row>
    <row r="8175" spans="63:64">
      <c r="BK8175"/>
      <c r="BL8175"/>
    </row>
    <row r="8176" spans="63:64">
      <c r="BK8176"/>
      <c r="BL8176"/>
    </row>
    <row r="8177" spans="63:64">
      <c r="BK8177"/>
      <c r="BL8177"/>
    </row>
    <row r="8178" spans="63:64">
      <c r="BK8178"/>
      <c r="BL8178"/>
    </row>
    <row r="8179" spans="63:64">
      <c r="BK8179"/>
      <c r="BL8179"/>
    </row>
    <row r="8180" spans="63:64">
      <c r="BK8180"/>
      <c r="BL8180"/>
    </row>
    <row r="8181" spans="63:64">
      <c r="BK8181"/>
      <c r="BL8181"/>
    </row>
    <row r="8182" spans="63:64">
      <c r="BK8182"/>
      <c r="BL8182"/>
    </row>
    <row r="8183" spans="63:64">
      <c r="BK8183"/>
      <c r="BL8183"/>
    </row>
    <row r="8184" spans="63:64">
      <c r="BK8184"/>
      <c r="BL8184"/>
    </row>
    <row r="8185" spans="63:64">
      <c r="BK8185"/>
      <c r="BL8185"/>
    </row>
    <row r="8186" spans="63:64">
      <c r="BK8186"/>
      <c r="BL8186"/>
    </row>
    <row r="8187" spans="63:64">
      <c r="BK8187"/>
      <c r="BL8187"/>
    </row>
    <row r="8188" spans="63:64">
      <c r="BK8188"/>
      <c r="BL8188"/>
    </row>
    <row r="8189" spans="63:64">
      <c r="BK8189"/>
      <c r="BL8189"/>
    </row>
    <row r="8190" spans="63:64">
      <c r="BK8190"/>
      <c r="BL8190"/>
    </row>
    <row r="8191" spans="63:64">
      <c r="BK8191"/>
      <c r="BL8191"/>
    </row>
    <row r="8192" spans="63:64">
      <c r="BK8192"/>
      <c r="BL8192"/>
    </row>
    <row r="8193" spans="63:64">
      <c r="BK8193"/>
      <c r="BL8193"/>
    </row>
    <row r="8194" spans="63:64">
      <c r="BK8194"/>
      <c r="BL8194"/>
    </row>
    <row r="8195" spans="63:64">
      <c r="BK8195"/>
      <c r="BL8195"/>
    </row>
    <row r="8196" spans="63:64">
      <c r="BK8196"/>
      <c r="BL8196"/>
    </row>
    <row r="8197" spans="63:64">
      <c r="BK8197"/>
      <c r="BL8197"/>
    </row>
    <row r="8198" spans="63:64">
      <c r="BK8198"/>
      <c r="BL8198"/>
    </row>
    <row r="8199" spans="63:64">
      <c r="BK8199"/>
      <c r="BL8199"/>
    </row>
    <row r="8200" spans="63:64">
      <c r="BK8200"/>
      <c r="BL8200"/>
    </row>
    <row r="8201" spans="63:64">
      <c r="BK8201"/>
      <c r="BL8201"/>
    </row>
    <row r="8202" spans="63:64">
      <c r="BK8202"/>
      <c r="BL8202"/>
    </row>
    <row r="8203" spans="63:64">
      <c r="BK8203"/>
      <c r="BL8203"/>
    </row>
    <row r="8204" spans="63:64">
      <c r="BK8204"/>
      <c r="BL8204"/>
    </row>
    <row r="8205" spans="63:64">
      <c r="BK8205"/>
      <c r="BL8205"/>
    </row>
    <row r="8206" spans="63:64">
      <c r="BK8206"/>
      <c r="BL8206"/>
    </row>
    <row r="8207" spans="63:64">
      <c r="BK8207"/>
      <c r="BL8207"/>
    </row>
    <row r="8208" spans="63:64">
      <c r="BK8208"/>
      <c r="BL8208"/>
    </row>
    <row r="8209" spans="63:64">
      <c r="BK8209"/>
      <c r="BL8209"/>
    </row>
    <row r="8210" spans="63:64">
      <c r="BK8210"/>
      <c r="BL8210"/>
    </row>
    <row r="8211" spans="63:64">
      <c r="BK8211"/>
      <c r="BL8211"/>
    </row>
    <row r="8212" spans="63:64">
      <c r="BK8212"/>
      <c r="BL8212"/>
    </row>
    <row r="8213" spans="63:64">
      <c r="BK8213"/>
      <c r="BL8213"/>
    </row>
    <row r="8214" spans="63:64">
      <c r="BK8214"/>
      <c r="BL8214"/>
    </row>
    <row r="8215" spans="63:64">
      <c r="BK8215"/>
      <c r="BL8215"/>
    </row>
    <row r="8216" spans="63:64">
      <c r="BK8216"/>
      <c r="BL8216"/>
    </row>
    <row r="8217" spans="63:64">
      <c r="BK8217"/>
      <c r="BL8217"/>
    </row>
    <row r="8218" spans="63:64">
      <c r="BK8218"/>
      <c r="BL8218"/>
    </row>
    <row r="8219" spans="63:64">
      <c r="BK8219"/>
      <c r="BL8219"/>
    </row>
    <row r="8220" spans="63:64">
      <c r="BK8220"/>
      <c r="BL8220"/>
    </row>
    <row r="8221" spans="63:64">
      <c r="BK8221"/>
      <c r="BL8221"/>
    </row>
    <row r="8222" spans="63:64">
      <c r="BK8222"/>
      <c r="BL8222"/>
    </row>
    <row r="8223" spans="63:64">
      <c r="BK8223"/>
      <c r="BL8223"/>
    </row>
    <row r="8224" spans="63:64">
      <c r="BK8224"/>
      <c r="BL8224"/>
    </row>
    <row r="8225" spans="63:64">
      <c r="BK8225"/>
      <c r="BL8225"/>
    </row>
    <row r="8226" spans="63:64">
      <c r="BK8226"/>
      <c r="BL8226"/>
    </row>
    <row r="8227" spans="63:64">
      <c r="BK8227"/>
      <c r="BL8227"/>
    </row>
    <row r="8228" spans="63:64">
      <c r="BK8228"/>
      <c r="BL8228"/>
    </row>
    <row r="8229" spans="63:64">
      <c r="BK8229"/>
      <c r="BL8229"/>
    </row>
    <row r="8230" spans="63:64">
      <c r="BK8230"/>
      <c r="BL8230"/>
    </row>
    <row r="8231" spans="63:64">
      <c r="BK8231"/>
      <c r="BL8231"/>
    </row>
    <row r="8232" spans="63:64">
      <c r="BK8232"/>
      <c r="BL8232"/>
    </row>
    <row r="8233" spans="63:64">
      <c r="BK8233"/>
      <c r="BL8233"/>
    </row>
    <row r="8234" spans="63:64">
      <c r="BK8234"/>
      <c r="BL8234"/>
    </row>
    <row r="8235" spans="63:64">
      <c r="BK8235"/>
      <c r="BL8235"/>
    </row>
    <row r="8236" spans="63:64">
      <c r="BK8236"/>
      <c r="BL8236"/>
    </row>
    <row r="8237" spans="63:64">
      <c r="BK8237"/>
      <c r="BL8237"/>
    </row>
    <row r="8238" spans="63:64">
      <c r="BK8238"/>
      <c r="BL8238"/>
    </row>
    <row r="8239" spans="63:64">
      <c r="BK8239"/>
      <c r="BL8239"/>
    </row>
    <row r="8240" spans="63:64">
      <c r="BK8240"/>
      <c r="BL8240"/>
    </row>
    <row r="8241" spans="63:64">
      <c r="BK8241"/>
      <c r="BL8241"/>
    </row>
    <row r="8242" spans="63:64">
      <c r="BK8242"/>
      <c r="BL8242"/>
    </row>
    <row r="8243" spans="63:64">
      <c r="BK8243"/>
      <c r="BL8243"/>
    </row>
    <row r="8244" spans="63:64">
      <c r="BK8244"/>
      <c r="BL8244"/>
    </row>
    <row r="8245" spans="63:64">
      <c r="BK8245"/>
      <c r="BL8245"/>
    </row>
    <row r="8246" spans="63:64">
      <c r="BK8246"/>
      <c r="BL8246"/>
    </row>
    <row r="8247" spans="63:64">
      <c r="BK8247"/>
      <c r="BL8247"/>
    </row>
    <row r="8248" spans="63:64">
      <c r="BK8248"/>
      <c r="BL8248"/>
    </row>
    <row r="8249" spans="63:64">
      <c r="BK8249"/>
      <c r="BL8249"/>
    </row>
    <row r="8250" spans="63:64">
      <c r="BK8250"/>
      <c r="BL8250"/>
    </row>
    <row r="8251" spans="63:64">
      <c r="BK8251"/>
      <c r="BL8251"/>
    </row>
    <row r="8252" spans="63:64">
      <c r="BK8252"/>
      <c r="BL8252"/>
    </row>
    <row r="8253" spans="63:64">
      <c r="BK8253"/>
      <c r="BL8253"/>
    </row>
    <row r="8254" spans="63:64">
      <c r="BK8254"/>
      <c r="BL8254"/>
    </row>
    <row r="8255" spans="63:64">
      <c r="BK8255"/>
      <c r="BL8255"/>
    </row>
    <row r="8256" spans="63:64">
      <c r="BK8256"/>
      <c r="BL8256"/>
    </row>
    <row r="8257" spans="63:64">
      <c r="BK8257"/>
      <c r="BL8257"/>
    </row>
    <row r="8258" spans="63:64">
      <c r="BK8258"/>
      <c r="BL8258"/>
    </row>
    <row r="8259" spans="63:64">
      <c r="BK8259"/>
      <c r="BL8259"/>
    </row>
    <row r="8260" spans="63:64">
      <c r="BK8260"/>
      <c r="BL8260"/>
    </row>
    <row r="8261" spans="63:64">
      <c r="BK8261"/>
      <c r="BL8261"/>
    </row>
    <row r="8262" spans="63:64">
      <c r="BK8262"/>
      <c r="BL8262"/>
    </row>
    <row r="8263" spans="63:64">
      <c r="BK8263"/>
      <c r="BL8263"/>
    </row>
    <row r="8264" spans="63:64">
      <c r="BK8264"/>
      <c r="BL8264"/>
    </row>
    <row r="8265" spans="63:64">
      <c r="BK8265"/>
      <c r="BL8265"/>
    </row>
    <row r="8266" spans="63:64">
      <c r="BK8266"/>
      <c r="BL8266"/>
    </row>
    <row r="8267" spans="63:64">
      <c r="BK8267"/>
      <c r="BL8267"/>
    </row>
    <row r="8268" spans="63:64">
      <c r="BK8268"/>
      <c r="BL8268"/>
    </row>
    <row r="8269" spans="63:64">
      <c r="BK8269"/>
      <c r="BL8269"/>
    </row>
    <row r="8270" spans="63:64">
      <c r="BK8270"/>
      <c r="BL8270"/>
    </row>
    <row r="8271" spans="63:64">
      <c r="BK8271"/>
      <c r="BL8271"/>
    </row>
    <row r="8272" spans="63:64">
      <c r="BK8272"/>
      <c r="BL8272"/>
    </row>
    <row r="8273" spans="63:64">
      <c r="BK8273"/>
      <c r="BL8273"/>
    </row>
    <row r="8274" spans="63:64">
      <c r="BK8274"/>
      <c r="BL8274"/>
    </row>
    <row r="8275" spans="63:64">
      <c r="BK8275"/>
      <c r="BL8275"/>
    </row>
    <row r="8276" spans="63:64">
      <c r="BK8276"/>
      <c r="BL8276"/>
    </row>
    <row r="8277" spans="63:64">
      <c r="BK8277"/>
      <c r="BL8277"/>
    </row>
    <row r="8278" spans="63:64">
      <c r="BK8278"/>
      <c r="BL8278"/>
    </row>
    <row r="8279" spans="63:64">
      <c r="BK8279"/>
      <c r="BL8279"/>
    </row>
    <row r="8280" spans="63:64">
      <c r="BK8280"/>
      <c r="BL8280"/>
    </row>
    <row r="8281" spans="63:64">
      <c r="BK8281"/>
      <c r="BL8281"/>
    </row>
    <row r="8282" spans="63:64">
      <c r="BK8282"/>
      <c r="BL8282"/>
    </row>
    <row r="8283" spans="63:64">
      <c r="BK8283"/>
      <c r="BL8283"/>
    </row>
    <row r="8284" spans="63:64">
      <c r="BK8284"/>
      <c r="BL8284"/>
    </row>
    <row r="8285" spans="63:64">
      <c r="BK8285"/>
      <c r="BL8285"/>
    </row>
    <row r="8286" spans="63:64">
      <c r="BK8286"/>
      <c r="BL8286"/>
    </row>
    <row r="8287" spans="63:64">
      <c r="BK8287"/>
      <c r="BL8287"/>
    </row>
    <row r="8288" spans="63:64">
      <c r="BK8288"/>
      <c r="BL8288"/>
    </row>
    <row r="8289" spans="63:64">
      <c r="BK8289"/>
      <c r="BL8289"/>
    </row>
    <row r="8290" spans="63:64">
      <c r="BK8290"/>
      <c r="BL8290"/>
    </row>
    <row r="8291" spans="63:64">
      <c r="BK8291"/>
      <c r="BL8291"/>
    </row>
    <row r="8292" spans="63:64">
      <c r="BK8292"/>
      <c r="BL8292"/>
    </row>
    <row r="8293" spans="63:64">
      <c r="BK8293"/>
      <c r="BL8293"/>
    </row>
    <row r="8294" spans="63:64">
      <c r="BK8294"/>
      <c r="BL8294"/>
    </row>
    <row r="8295" spans="63:64">
      <c r="BK8295"/>
      <c r="BL8295"/>
    </row>
    <row r="8296" spans="63:64">
      <c r="BK8296"/>
      <c r="BL8296"/>
    </row>
    <row r="8297" spans="63:64">
      <c r="BK8297"/>
      <c r="BL8297"/>
    </row>
    <row r="8298" spans="63:64">
      <c r="BK8298"/>
      <c r="BL8298"/>
    </row>
    <row r="8299" spans="63:64">
      <c r="BK8299"/>
      <c r="BL8299"/>
    </row>
    <row r="8300" spans="63:64">
      <c r="BK8300"/>
      <c r="BL8300"/>
    </row>
    <row r="8301" spans="63:64">
      <c r="BK8301"/>
      <c r="BL8301"/>
    </row>
    <row r="8302" spans="63:64">
      <c r="BK8302"/>
      <c r="BL8302"/>
    </row>
    <row r="8303" spans="63:64">
      <c r="BK8303"/>
      <c r="BL8303"/>
    </row>
    <row r="8304" spans="63:64">
      <c r="BK8304"/>
      <c r="BL8304"/>
    </row>
    <row r="8305" spans="63:64">
      <c r="BK8305"/>
      <c r="BL8305"/>
    </row>
    <row r="8306" spans="63:64">
      <c r="BK8306"/>
      <c r="BL8306"/>
    </row>
    <row r="8307" spans="63:64">
      <c r="BK8307"/>
      <c r="BL8307"/>
    </row>
    <row r="8308" spans="63:64">
      <c r="BK8308"/>
      <c r="BL8308"/>
    </row>
    <row r="8309" spans="63:64">
      <c r="BK8309"/>
      <c r="BL8309"/>
    </row>
    <row r="8310" spans="63:64">
      <c r="BK8310"/>
      <c r="BL8310"/>
    </row>
    <row r="8311" spans="63:64">
      <c r="BK8311"/>
      <c r="BL8311"/>
    </row>
    <row r="8312" spans="63:64">
      <c r="BK8312"/>
      <c r="BL8312"/>
    </row>
    <row r="8313" spans="63:64">
      <c r="BK8313"/>
      <c r="BL8313"/>
    </row>
    <row r="8314" spans="63:64">
      <c r="BK8314"/>
      <c r="BL8314"/>
    </row>
    <row r="8315" spans="63:64">
      <c r="BK8315"/>
      <c r="BL8315"/>
    </row>
    <row r="8316" spans="63:64">
      <c r="BK8316"/>
      <c r="BL8316"/>
    </row>
    <row r="8317" spans="63:64">
      <c r="BK8317"/>
      <c r="BL8317"/>
    </row>
    <row r="8318" spans="63:64">
      <c r="BK8318"/>
      <c r="BL8318"/>
    </row>
    <row r="8319" spans="63:64">
      <c r="BK8319"/>
      <c r="BL8319"/>
    </row>
    <row r="8320" spans="63:64">
      <c r="BK8320"/>
      <c r="BL8320"/>
    </row>
    <row r="8321" spans="63:64">
      <c r="BK8321"/>
      <c r="BL8321"/>
    </row>
    <row r="8322" spans="63:64">
      <c r="BK8322"/>
      <c r="BL8322"/>
    </row>
    <row r="8323" spans="63:64">
      <c r="BK8323"/>
      <c r="BL8323"/>
    </row>
    <row r="8324" spans="63:64">
      <c r="BK8324"/>
      <c r="BL8324"/>
    </row>
    <row r="8325" spans="63:64">
      <c r="BK8325"/>
      <c r="BL8325"/>
    </row>
    <row r="8326" spans="63:64">
      <c r="BK8326"/>
      <c r="BL8326"/>
    </row>
    <row r="8327" spans="63:64">
      <c r="BK8327"/>
      <c r="BL8327"/>
    </row>
    <row r="8328" spans="63:64">
      <c r="BK8328"/>
      <c r="BL8328"/>
    </row>
    <row r="8329" spans="63:64">
      <c r="BK8329"/>
      <c r="BL8329"/>
    </row>
    <row r="8330" spans="63:64">
      <c r="BK8330"/>
      <c r="BL8330"/>
    </row>
    <row r="8331" spans="63:64">
      <c r="BK8331"/>
      <c r="BL8331"/>
    </row>
    <row r="8332" spans="63:64">
      <c r="BK8332"/>
      <c r="BL8332"/>
    </row>
    <row r="8333" spans="63:64">
      <c r="BK8333"/>
      <c r="BL8333"/>
    </row>
    <row r="8334" spans="63:64">
      <c r="BK8334"/>
      <c r="BL8334"/>
    </row>
    <row r="8335" spans="63:64">
      <c r="BK8335"/>
      <c r="BL8335"/>
    </row>
    <row r="8336" spans="63:64">
      <c r="BK8336"/>
      <c r="BL8336"/>
    </row>
    <row r="8337" spans="63:64">
      <c r="BK8337"/>
      <c r="BL8337"/>
    </row>
    <row r="8338" spans="63:64">
      <c r="BK8338"/>
      <c r="BL8338"/>
    </row>
    <row r="8339" spans="63:64">
      <c r="BK8339"/>
      <c r="BL8339"/>
    </row>
    <row r="8340" spans="63:64">
      <c r="BK8340"/>
      <c r="BL8340"/>
    </row>
    <row r="8341" spans="63:64">
      <c r="BK8341"/>
      <c r="BL8341"/>
    </row>
    <row r="8342" spans="63:64">
      <c r="BK8342"/>
      <c r="BL8342"/>
    </row>
    <row r="8343" spans="63:64">
      <c r="BK8343"/>
      <c r="BL8343"/>
    </row>
    <row r="8344" spans="63:64">
      <c r="BK8344"/>
      <c r="BL8344"/>
    </row>
    <row r="8345" spans="63:64">
      <c r="BK8345"/>
      <c r="BL8345"/>
    </row>
    <row r="8346" spans="63:64">
      <c r="BK8346"/>
      <c r="BL8346"/>
    </row>
    <row r="8347" spans="63:64">
      <c r="BK8347"/>
      <c r="BL8347"/>
    </row>
    <row r="8348" spans="63:64">
      <c r="BK8348"/>
      <c r="BL8348"/>
    </row>
    <row r="8349" spans="63:64">
      <c r="BK8349"/>
      <c r="BL8349"/>
    </row>
    <row r="8350" spans="63:64">
      <c r="BK8350"/>
      <c r="BL8350"/>
    </row>
    <row r="8351" spans="63:64">
      <c r="BK8351"/>
      <c r="BL8351"/>
    </row>
    <row r="8352" spans="63:64">
      <c r="BK8352"/>
      <c r="BL8352"/>
    </row>
    <row r="8353" spans="63:64">
      <c r="BK8353"/>
      <c r="BL8353"/>
    </row>
    <row r="8354" spans="63:64">
      <c r="BK8354"/>
      <c r="BL8354"/>
    </row>
    <row r="8355" spans="63:64">
      <c r="BK8355"/>
      <c r="BL8355"/>
    </row>
    <row r="8356" spans="63:64">
      <c r="BK8356"/>
      <c r="BL8356"/>
    </row>
    <row r="8357" spans="63:64">
      <c r="BK8357"/>
      <c r="BL8357"/>
    </row>
    <row r="8358" spans="63:64">
      <c r="BK8358"/>
      <c r="BL8358"/>
    </row>
    <row r="8359" spans="63:64">
      <c r="BK8359"/>
      <c r="BL8359"/>
    </row>
    <row r="8360" spans="63:64">
      <c r="BK8360"/>
      <c r="BL8360"/>
    </row>
    <row r="8361" spans="63:64">
      <c r="BK8361"/>
      <c r="BL8361"/>
    </row>
    <row r="8362" spans="63:64">
      <c r="BK8362"/>
      <c r="BL8362"/>
    </row>
    <row r="8363" spans="63:64">
      <c r="BK8363"/>
      <c r="BL8363"/>
    </row>
    <row r="8364" spans="63:64">
      <c r="BK8364"/>
      <c r="BL8364"/>
    </row>
    <row r="8365" spans="63:64">
      <c r="BK8365"/>
      <c r="BL8365"/>
    </row>
    <row r="8366" spans="63:64">
      <c r="BK8366"/>
      <c r="BL8366"/>
    </row>
    <row r="8367" spans="63:64">
      <c r="BK8367"/>
      <c r="BL8367"/>
    </row>
    <row r="8368" spans="63:64">
      <c r="BK8368"/>
      <c r="BL8368"/>
    </row>
    <row r="8369" spans="63:64">
      <c r="BK8369"/>
      <c r="BL8369"/>
    </row>
    <row r="8370" spans="63:64">
      <c r="BK8370"/>
      <c r="BL8370"/>
    </row>
    <row r="8371" spans="63:64">
      <c r="BK8371"/>
      <c r="BL8371"/>
    </row>
    <row r="8372" spans="63:64">
      <c r="BK8372"/>
      <c r="BL8372"/>
    </row>
    <row r="8373" spans="63:64">
      <c r="BK8373"/>
      <c r="BL8373"/>
    </row>
    <row r="8374" spans="63:64">
      <c r="BK8374"/>
      <c r="BL8374"/>
    </row>
    <row r="8375" spans="63:64">
      <c r="BK8375"/>
      <c r="BL8375"/>
    </row>
    <row r="8376" spans="63:64">
      <c r="BK8376"/>
      <c r="BL8376"/>
    </row>
    <row r="8377" spans="63:64">
      <c r="BK8377"/>
      <c r="BL8377"/>
    </row>
    <row r="8378" spans="63:64">
      <c r="BK8378"/>
      <c r="BL8378"/>
    </row>
    <row r="8379" spans="63:64">
      <c r="BK8379"/>
      <c r="BL8379"/>
    </row>
    <row r="8380" spans="63:64">
      <c r="BK8380"/>
      <c r="BL8380"/>
    </row>
    <row r="8381" spans="63:64">
      <c r="BK8381"/>
      <c r="BL8381"/>
    </row>
    <row r="8382" spans="63:64">
      <c r="BK8382"/>
      <c r="BL8382"/>
    </row>
    <row r="8383" spans="63:64">
      <c r="BK8383"/>
      <c r="BL8383"/>
    </row>
    <row r="8384" spans="63:64">
      <c r="BK8384"/>
      <c r="BL8384"/>
    </row>
    <row r="8385" spans="63:64">
      <c r="BK8385"/>
      <c r="BL8385"/>
    </row>
    <row r="8386" spans="63:64">
      <c r="BK8386"/>
      <c r="BL8386"/>
    </row>
    <row r="8387" spans="63:64">
      <c r="BK8387"/>
      <c r="BL8387"/>
    </row>
    <row r="8388" spans="63:64">
      <c r="BK8388"/>
      <c r="BL8388"/>
    </row>
    <row r="8389" spans="63:64">
      <c r="BK8389"/>
      <c r="BL8389"/>
    </row>
    <row r="8390" spans="63:64">
      <c r="BK8390"/>
      <c r="BL8390"/>
    </row>
    <row r="8391" spans="63:64">
      <c r="BK8391"/>
      <c r="BL8391"/>
    </row>
    <row r="8392" spans="63:64">
      <c r="BK8392"/>
      <c r="BL8392"/>
    </row>
    <row r="8393" spans="63:64">
      <c r="BK8393"/>
      <c r="BL8393"/>
    </row>
    <row r="8394" spans="63:64">
      <c r="BK8394"/>
      <c r="BL8394"/>
    </row>
    <row r="8395" spans="63:64">
      <c r="BK8395"/>
      <c r="BL8395"/>
    </row>
    <row r="8396" spans="63:64">
      <c r="BK8396"/>
      <c r="BL8396"/>
    </row>
    <row r="8397" spans="63:64">
      <c r="BK8397"/>
      <c r="BL8397"/>
    </row>
    <row r="8398" spans="63:64">
      <c r="BK8398"/>
      <c r="BL8398"/>
    </row>
    <row r="8399" spans="63:64">
      <c r="BK8399"/>
      <c r="BL8399"/>
    </row>
    <row r="8400" spans="63:64">
      <c r="BK8400"/>
      <c r="BL8400"/>
    </row>
    <row r="8401" spans="63:64">
      <c r="BK8401"/>
      <c r="BL8401"/>
    </row>
    <row r="8402" spans="63:64">
      <c r="BK8402"/>
      <c r="BL8402"/>
    </row>
    <row r="8403" spans="63:64">
      <c r="BK8403"/>
      <c r="BL8403"/>
    </row>
    <row r="8404" spans="63:64">
      <c r="BK8404"/>
      <c r="BL8404"/>
    </row>
    <row r="8405" spans="63:64">
      <c r="BK8405"/>
      <c r="BL8405"/>
    </row>
    <row r="8406" spans="63:64">
      <c r="BK8406"/>
      <c r="BL8406"/>
    </row>
    <row r="8407" spans="63:64">
      <c r="BK8407"/>
      <c r="BL8407"/>
    </row>
    <row r="8408" spans="63:64">
      <c r="BK8408"/>
      <c r="BL8408"/>
    </row>
    <row r="8409" spans="63:64">
      <c r="BK8409"/>
      <c r="BL8409"/>
    </row>
    <row r="8410" spans="63:64">
      <c r="BK8410"/>
      <c r="BL8410"/>
    </row>
    <row r="8411" spans="63:64">
      <c r="BK8411"/>
      <c r="BL8411"/>
    </row>
    <row r="8412" spans="63:64">
      <c r="BK8412"/>
      <c r="BL8412"/>
    </row>
    <row r="8413" spans="63:64">
      <c r="BK8413"/>
      <c r="BL8413"/>
    </row>
    <row r="8414" spans="63:64">
      <c r="BK8414"/>
      <c r="BL8414"/>
    </row>
    <row r="8415" spans="63:64">
      <c r="BK8415"/>
      <c r="BL8415"/>
    </row>
    <row r="8416" spans="63:64">
      <c r="BK8416"/>
      <c r="BL8416"/>
    </row>
    <row r="8417" spans="63:64">
      <c r="BK8417"/>
      <c r="BL8417"/>
    </row>
    <row r="8418" spans="63:64">
      <c r="BK8418"/>
      <c r="BL8418"/>
    </row>
    <row r="8419" spans="63:64">
      <c r="BK8419"/>
      <c r="BL8419"/>
    </row>
    <row r="8420" spans="63:64">
      <c r="BK8420"/>
      <c r="BL8420"/>
    </row>
    <row r="8421" spans="63:64">
      <c r="BK8421"/>
      <c r="BL8421"/>
    </row>
    <row r="8422" spans="63:64">
      <c r="BK8422"/>
      <c r="BL8422"/>
    </row>
    <row r="8423" spans="63:64">
      <c r="BK8423"/>
      <c r="BL8423"/>
    </row>
    <row r="8424" spans="63:64">
      <c r="BK8424"/>
      <c r="BL8424"/>
    </row>
    <row r="8425" spans="63:64">
      <c r="BK8425"/>
      <c r="BL8425"/>
    </row>
    <row r="8426" spans="63:64">
      <c r="BK8426"/>
      <c r="BL8426"/>
    </row>
    <row r="8427" spans="63:64">
      <c r="BK8427"/>
      <c r="BL8427"/>
    </row>
    <row r="8428" spans="63:64">
      <c r="BK8428"/>
      <c r="BL8428"/>
    </row>
    <row r="8429" spans="63:64">
      <c r="BK8429"/>
      <c r="BL8429"/>
    </row>
    <row r="8430" spans="63:64">
      <c r="BK8430"/>
      <c r="BL8430"/>
    </row>
    <row r="8431" spans="63:64">
      <c r="BK8431"/>
      <c r="BL8431"/>
    </row>
    <row r="8432" spans="63:64">
      <c r="BK8432"/>
      <c r="BL8432"/>
    </row>
    <row r="8433" spans="63:64">
      <c r="BK8433"/>
      <c r="BL8433"/>
    </row>
    <row r="8434" spans="63:64">
      <c r="BK8434"/>
      <c r="BL8434"/>
    </row>
    <row r="8435" spans="63:64">
      <c r="BK8435"/>
      <c r="BL8435"/>
    </row>
    <row r="8436" spans="63:64">
      <c r="BK8436"/>
      <c r="BL8436"/>
    </row>
    <row r="8437" spans="63:64">
      <c r="BK8437"/>
      <c r="BL8437"/>
    </row>
    <row r="8438" spans="63:64">
      <c r="BK8438"/>
      <c r="BL8438"/>
    </row>
    <row r="8439" spans="63:64">
      <c r="BK8439"/>
      <c r="BL8439"/>
    </row>
    <row r="8440" spans="63:64">
      <c r="BK8440"/>
      <c r="BL8440"/>
    </row>
    <row r="8441" spans="63:64">
      <c r="BK8441"/>
      <c r="BL8441"/>
    </row>
    <row r="8442" spans="63:64">
      <c r="BK8442"/>
      <c r="BL8442"/>
    </row>
    <row r="8443" spans="63:64">
      <c r="BK8443"/>
      <c r="BL8443"/>
    </row>
    <row r="8444" spans="63:64">
      <c r="BK8444"/>
      <c r="BL8444"/>
    </row>
    <row r="8445" spans="63:64">
      <c r="BK8445"/>
      <c r="BL8445"/>
    </row>
    <row r="8446" spans="63:64">
      <c r="BK8446"/>
      <c r="BL8446"/>
    </row>
    <row r="8447" spans="63:64">
      <c r="BK8447"/>
      <c r="BL8447"/>
    </row>
    <row r="8448" spans="63:64">
      <c r="BK8448"/>
      <c r="BL8448"/>
    </row>
    <row r="8449" spans="63:64">
      <c r="BK8449"/>
      <c r="BL8449"/>
    </row>
    <row r="8450" spans="63:64">
      <c r="BK8450"/>
      <c r="BL8450"/>
    </row>
    <row r="8451" spans="63:64">
      <c r="BK8451"/>
      <c r="BL8451"/>
    </row>
    <row r="8452" spans="63:64">
      <c r="BK8452"/>
      <c r="BL8452"/>
    </row>
    <row r="8453" spans="63:64">
      <c r="BK8453"/>
      <c r="BL8453"/>
    </row>
    <row r="8454" spans="63:64">
      <c r="BK8454"/>
      <c r="BL8454"/>
    </row>
    <row r="8455" spans="63:64">
      <c r="BK8455"/>
      <c r="BL8455"/>
    </row>
    <row r="8456" spans="63:64">
      <c r="BK8456"/>
      <c r="BL8456"/>
    </row>
    <row r="8457" spans="63:64">
      <c r="BK8457"/>
      <c r="BL8457"/>
    </row>
    <row r="8458" spans="63:64">
      <c r="BK8458"/>
      <c r="BL8458"/>
    </row>
    <row r="8459" spans="63:64">
      <c r="BK8459"/>
      <c r="BL8459"/>
    </row>
    <row r="8460" spans="63:64">
      <c r="BK8460"/>
      <c r="BL8460"/>
    </row>
    <row r="8461" spans="63:64">
      <c r="BK8461"/>
      <c r="BL8461"/>
    </row>
    <row r="8462" spans="63:64">
      <c r="BK8462"/>
      <c r="BL8462"/>
    </row>
    <row r="8463" spans="63:64">
      <c r="BK8463"/>
      <c r="BL8463"/>
    </row>
    <row r="8464" spans="63:64">
      <c r="BK8464"/>
      <c r="BL8464"/>
    </row>
    <row r="8465" spans="63:64">
      <c r="BK8465"/>
      <c r="BL8465"/>
    </row>
    <row r="8466" spans="63:64">
      <c r="BK8466"/>
      <c r="BL8466"/>
    </row>
    <row r="8467" spans="63:64">
      <c r="BK8467"/>
      <c r="BL8467"/>
    </row>
    <row r="8468" spans="63:64">
      <c r="BK8468"/>
      <c r="BL8468"/>
    </row>
    <row r="8469" spans="63:64">
      <c r="BK8469"/>
      <c r="BL8469"/>
    </row>
    <row r="8470" spans="63:64">
      <c r="BK8470"/>
      <c r="BL8470"/>
    </row>
    <row r="8471" spans="63:64">
      <c r="BK8471"/>
      <c r="BL8471"/>
    </row>
    <row r="8472" spans="63:64">
      <c r="BK8472"/>
      <c r="BL8472"/>
    </row>
    <row r="8473" spans="63:64">
      <c r="BK8473"/>
      <c r="BL8473"/>
    </row>
    <row r="8474" spans="63:64">
      <c r="BK8474"/>
      <c r="BL8474"/>
    </row>
    <row r="8475" spans="63:64">
      <c r="BK8475"/>
      <c r="BL8475"/>
    </row>
    <row r="8476" spans="63:64">
      <c r="BK8476"/>
      <c r="BL8476"/>
    </row>
    <row r="8477" spans="63:64">
      <c r="BK8477"/>
      <c r="BL8477"/>
    </row>
    <row r="8478" spans="63:64">
      <c r="BK8478"/>
      <c r="BL8478"/>
    </row>
    <row r="8479" spans="63:64">
      <c r="BK8479"/>
      <c r="BL8479"/>
    </row>
    <row r="8480" spans="63:64">
      <c r="BK8480"/>
      <c r="BL8480"/>
    </row>
    <row r="8481" spans="63:64">
      <c r="BK8481"/>
      <c r="BL8481"/>
    </row>
    <row r="8482" spans="63:64">
      <c r="BK8482"/>
      <c r="BL8482"/>
    </row>
    <row r="8483" spans="63:64">
      <c r="BK8483"/>
      <c r="BL8483"/>
    </row>
    <row r="8484" spans="63:64">
      <c r="BK8484"/>
      <c r="BL8484"/>
    </row>
    <row r="8485" spans="63:64">
      <c r="BK8485"/>
      <c r="BL8485"/>
    </row>
    <row r="8486" spans="63:64">
      <c r="BK8486"/>
      <c r="BL8486"/>
    </row>
    <row r="8487" spans="63:64">
      <c r="BK8487"/>
      <c r="BL8487"/>
    </row>
    <row r="8488" spans="63:64">
      <c r="BK8488"/>
      <c r="BL8488"/>
    </row>
    <row r="8489" spans="63:64">
      <c r="BK8489"/>
      <c r="BL8489"/>
    </row>
    <row r="8490" spans="63:64">
      <c r="BK8490"/>
      <c r="BL8490"/>
    </row>
    <row r="8491" spans="63:64">
      <c r="BK8491"/>
      <c r="BL8491"/>
    </row>
    <row r="8492" spans="63:64">
      <c r="BK8492"/>
      <c r="BL8492"/>
    </row>
    <row r="8493" spans="63:64">
      <c r="BK8493"/>
      <c r="BL8493"/>
    </row>
    <row r="8494" spans="63:64">
      <c r="BK8494"/>
      <c r="BL8494"/>
    </row>
    <row r="8495" spans="63:64">
      <c r="BK8495"/>
      <c r="BL8495"/>
    </row>
    <row r="8496" spans="63:64">
      <c r="BK8496"/>
      <c r="BL8496"/>
    </row>
    <row r="8497" spans="63:64">
      <c r="BK8497"/>
      <c r="BL8497"/>
    </row>
    <row r="8498" spans="63:64">
      <c r="BK8498"/>
      <c r="BL8498"/>
    </row>
    <row r="8499" spans="63:64">
      <c r="BK8499"/>
      <c r="BL8499"/>
    </row>
    <row r="8500" spans="63:64">
      <c r="BK8500"/>
      <c r="BL8500"/>
    </row>
    <row r="8501" spans="63:64">
      <c r="BK8501"/>
      <c r="BL8501"/>
    </row>
    <row r="8502" spans="63:64">
      <c r="BK8502"/>
      <c r="BL8502"/>
    </row>
    <row r="8503" spans="63:64">
      <c r="BK8503"/>
      <c r="BL8503"/>
    </row>
    <row r="8504" spans="63:64">
      <c r="BK8504"/>
      <c r="BL8504"/>
    </row>
    <row r="8505" spans="63:64">
      <c r="BK8505"/>
      <c r="BL8505"/>
    </row>
    <row r="8506" spans="63:64">
      <c r="BK8506"/>
      <c r="BL8506"/>
    </row>
    <row r="8507" spans="63:64">
      <c r="BK8507"/>
      <c r="BL8507"/>
    </row>
    <row r="8508" spans="63:64">
      <c r="BK8508"/>
      <c r="BL8508"/>
    </row>
    <row r="8509" spans="63:64">
      <c r="BK8509"/>
      <c r="BL8509"/>
    </row>
    <row r="8510" spans="63:64">
      <c r="BK8510"/>
      <c r="BL8510"/>
    </row>
    <row r="8511" spans="63:64">
      <c r="BK8511"/>
      <c r="BL8511"/>
    </row>
    <row r="8512" spans="63:64">
      <c r="BK8512"/>
      <c r="BL8512"/>
    </row>
    <row r="8513" spans="63:64">
      <c r="BK8513"/>
      <c r="BL8513"/>
    </row>
    <row r="8514" spans="63:64">
      <c r="BK8514"/>
      <c r="BL8514"/>
    </row>
    <row r="8515" spans="63:64">
      <c r="BK8515"/>
      <c r="BL8515"/>
    </row>
    <row r="8516" spans="63:64">
      <c r="BK8516"/>
      <c r="BL8516"/>
    </row>
    <row r="8517" spans="63:64">
      <c r="BK8517"/>
      <c r="BL8517"/>
    </row>
    <row r="8518" spans="63:64">
      <c r="BK8518"/>
      <c r="BL8518"/>
    </row>
    <row r="8519" spans="63:64">
      <c r="BK8519"/>
      <c r="BL8519"/>
    </row>
    <row r="8520" spans="63:64">
      <c r="BK8520"/>
      <c r="BL8520"/>
    </row>
    <row r="8521" spans="63:64">
      <c r="BK8521"/>
      <c r="BL8521"/>
    </row>
    <row r="8522" spans="63:64">
      <c r="BK8522"/>
      <c r="BL8522"/>
    </row>
    <row r="8523" spans="63:64">
      <c r="BK8523"/>
      <c r="BL8523"/>
    </row>
    <row r="8524" spans="63:64">
      <c r="BK8524"/>
      <c r="BL8524"/>
    </row>
    <row r="8525" spans="63:64">
      <c r="BK8525"/>
      <c r="BL8525"/>
    </row>
    <row r="8526" spans="63:64">
      <c r="BK8526"/>
      <c r="BL8526"/>
    </row>
    <row r="8527" spans="63:64">
      <c r="BK8527"/>
      <c r="BL8527"/>
    </row>
    <row r="8528" spans="63:64">
      <c r="BK8528"/>
      <c r="BL8528"/>
    </row>
    <row r="8529" spans="63:64">
      <c r="BK8529"/>
      <c r="BL8529"/>
    </row>
    <row r="8530" spans="63:64">
      <c r="BK8530"/>
      <c r="BL8530"/>
    </row>
    <row r="8531" spans="63:64">
      <c r="BK8531"/>
      <c r="BL8531"/>
    </row>
    <row r="8532" spans="63:64">
      <c r="BK8532"/>
      <c r="BL8532"/>
    </row>
    <row r="8533" spans="63:64">
      <c r="BK8533"/>
      <c r="BL8533"/>
    </row>
    <row r="8534" spans="63:64">
      <c r="BK8534"/>
      <c r="BL8534"/>
    </row>
    <row r="8535" spans="63:64">
      <c r="BK8535"/>
      <c r="BL8535"/>
    </row>
    <row r="8536" spans="63:64">
      <c r="BK8536"/>
      <c r="BL8536"/>
    </row>
    <row r="8537" spans="63:64">
      <c r="BK8537"/>
      <c r="BL8537"/>
    </row>
    <row r="8538" spans="63:64">
      <c r="BK8538"/>
      <c r="BL8538"/>
    </row>
    <row r="8539" spans="63:64">
      <c r="BK8539"/>
      <c r="BL8539"/>
    </row>
    <row r="8540" spans="63:64">
      <c r="BK8540"/>
      <c r="BL8540"/>
    </row>
    <row r="8541" spans="63:64">
      <c r="BK8541"/>
      <c r="BL8541"/>
    </row>
    <row r="8542" spans="63:64">
      <c r="BK8542"/>
      <c r="BL8542"/>
    </row>
    <row r="8543" spans="63:64">
      <c r="BK8543"/>
      <c r="BL8543"/>
    </row>
    <row r="8544" spans="63:64">
      <c r="BK8544"/>
      <c r="BL8544"/>
    </row>
    <row r="8545" spans="63:64">
      <c r="BK8545"/>
      <c r="BL8545"/>
    </row>
    <row r="8546" spans="63:64">
      <c r="BK8546"/>
      <c r="BL8546"/>
    </row>
    <row r="8547" spans="63:64">
      <c r="BK8547"/>
      <c r="BL8547"/>
    </row>
    <row r="8548" spans="63:64">
      <c r="BK8548"/>
      <c r="BL8548"/>
    </row>
    <row r="8549" spans="63:64">
      <c r="BK8549"/>
      <c r="BL8549"/>
    </row>
    <row r="8550" spans="63:64">
      <c r="BK8550"/>
      <c r="BL8550"/>
    </row>
    <row r="8551" spans="63:64">
      <c r="BK8551"/>
      <c r="BL8551"/>
    </row>
    <row r="8552" spans="63:64">
      <c r="BK8552"/>
      <c r="BL8552"/>
    </row>
    <row r="8553" spans="63:64">
      <c r="BK8553"/>
      <c r="BL8553"/>
    </row>
    <row r="8554" spans="63:64">
      <c r="BK8554"/>
      <c r="BL8554"/>
    </row>
    <row r="8555" spans="63:64">
      <c r="BK8555"/>
      <c r="BL8555"/>
    </row>
    <row r="8556" spans="63:64">
      <c r="BK8556"/>
      <c r="BL8556"/>
    </row>
    <row r="8557" spans="63:64">
      <c r="BK8557"/>
      <c r="BL8557"/>
    </row>
    <row r="8558" spans="63:64">
      <c r="BK8558"/>
      <c r="BL8558"/>
    </row>
    <row r="8559" spans="63:64">
      <c r="BK8559"/>
      <c r="BL8559"/>
    </row>
    <row r="8560" spans="63:64">
      <c r="BK8560"/>
      <c r="BL8560"/>
    </row>
    <row r="8561" spans="63:64">
      <c r="BK8561"/>
      <c r="BL8561"/>
    </row>
    <row r="8562" spans="63:64">
      <c r="BK8562"/>
      <c r="BL8562"/>
    </row>
    <row r="8563" spans="63:64">
      <c r="BK8563"/>
      <c r="BL8563"/>
    </row>
    <row r="8564" spans="63:64">
      <c r="BK8564"/>
      <c r="BL8564"/>
    </row>
    <row r="8565" spans="63:64">
      <c r="BK8565"/>
      <c r="BL8565"/>
    </row>
    <row r="8566" spans="63:64">
      <c r="BK8566"/>
      <c r="BL8566"/>
    </row>
    <row r="8567" spans="63:64">
      <c r="BK8567"/>
      <c r="BL8567"/>
    </row>
    <row r="8568" spans="63:64">
      <c r="BK8568"/>
      <c r="BL8568"/>
    </row>
    <row r="8569" spans="63:64">
      <c r="BK8569"/>
      <c r="BL8569"/>
    </row>
    <row r="8570" spans="63:64">
      <c r="BK8570"/>
      <c r="BL8570"/>
    </row>
    <row r="8571" spans="63:64">
      <c r="BK8571"/>
      <c r="BL8571"/>
    </row>
    <row r="8572" spans="63:64">
      <c r="BK8572"/>
      <c r="BL8572"/>
    </row>
    <row r="8573" spans="63:64">
      <c r="BK8573"/>
      <c r="BL8573"/>
    </row>
    <row r="8574" spans="63:64">
      <c r="BK8574"/>
      <c r="BL8574"/>
    </row>
    <row r="8575" spans="63:64">
      <c r="BK8575"/>
      <c r="BL8575"/>
    </row>
    <row r="8576" spans="63:64">
      <c r="BK8576"/>
      <c r="BL8576"/>
    </row>
    <row r="8577" spans="63:64">
      <c r="BK8577"/>
      <c r="BL8577"/>
    </row>
    <row r="8578" spans="63:64">
      <c r="BK8578"/>
      <c r="BL8578"/>
    </row>
    <row r="8579" spans="63:64">
      <c r="BK8579"/>
      <c r="BL8579"/>
    </row>
    <row r="8580" spans="63:64">
      <c r="BK8580"/>
      <c r="BL8580"/>
    </row>
    <row r="8581" spans="63:64">
      <c r="BK8581"/>
      <c r="BL8581"/>
    </row>
    <row r="8582" spans="63:64">
      <c r="BK8582"/>
      <c r="BL8582"/>
    </row>
    <row r="8583" spans="63:64">
      <c r="BK8583"/>
      <c r="BL8583"/>
    </row>
    <row r="8584" spans="63:64">
      <c r="BK8584"/>
      <c r="BL8584"/>
    </row>
    <row r="8585" spans="63:64">
      <c r="BK8585"/>
      <c r="BL8585"/>
    </row>
    <row r="8586" spans="63:64">
      <c r="BK8586"/>
      <c r="BL8586"/>
    </row>
    <row r="8587" spans="63:64">
      <c r="BK8587"/>
      <c r="BL8587"/>
    </row>
    <row r="8588" spans="63:64">
      <c r="BK8588"/>
      <c r="BL8588"/>
    </row>
    <row r="8589" spans="63:64">
      <c r="BK8589"/>
      <c r="BL8589"/>
    </row>
    <row r="8590" spans="63:64">
      <c r="BK8590"/>
      <c r="BL8590"/>
    </row>
    <row r="8591" spans="63:64">
      <c r="BK8591"/>
      <c r="BL8591"/>
    </row>
    <row r="8592" spans="63:64">
      <c r="BK8592"/>
      <c r="BL8592"/>
    </row>
    <row r="8593" spans="63:64">
      <c r="BK8593"/>
      <c r="BL8593"/>
    </row>
    <row r="8594" spans="63:64">
      <c r="BK8594"/>
      <c r="BL8594"/>
    </row>
    <row r="8595" spans="63:64">
      <c r="BK8595"/>
      <c r="BL8595"/>
    </row>
    <row r="8596" spans="63:64">
      <c r="BK8596"/>
      <c r="BL8596"/>
    </row>
    <row r="8597" spans="63:64">
      <c r="BK8597"/>
      <c r="BL8597"/>
    </row>
    <row r="8598" spans="63:64">
      <c r="BK8598"/>
      <c r="BL8598"/>
    </row>
    <row r="8599" spans="63:64">
      <c r="BK8599"/>
      <c r="BL8599"/>
    </row>
    <row r="8600" spans="63:64">
      <c r="BK8600"/>
      <c r="BL8600"/>
    </row>
    <row r="8601" spans="63:64">
      <c r="BK8601"/>
      <c r="BL8601"/>
    </row>
    <row r="8602" spans="63:64">
      <c r="BK8602"/>
      <c r="BL8602"/>
    </row>
    <row r="8603" spans="63:64">
      <c r="BK8603"/>
      <c r="BL8603"/>
    </row>
    <row r="8604" spans="63:64">
      <c r="BK8604"/>
      <c r="BL8604"/>
    </row>
    <row r="8605" spans="63:64">
      <c r="BK8605"/>
      <c r="BL8605"/>
    </row>
    <row r="8606" spans="63:64">
      <c r="BK8606"/>
      <c r="BL8606"/>
    </row>
    <row r="8607" spans="63:64">
      <c r="BK8607"/>
      <c r="BL8607"/>
    </row>
    <row r="8608" spans="63:64">
      <c r="BK8608"/>
      <c r="BL8608"/>
    </row>
    <row r="8609" spans="63:64">
      <c r="BK8609"/>
      <c r="BL8609"/>
    </row>
    <row r="8610" spans="63:64">
      <c r="BK8610"/>
      <c r="BL8610"/>
    </row>
    <row r="8611" spans="63:64">
      <c r="BK8611"/>
      <c r="BL8611"/>
    </row>
    <row r="8612" spans="63:64">
      <c r="BK8612"/>
      <c r="BL8612"/>
    </row>
    <row r="8613" spans="63:64">
      <c r="BK8613"/>
      <c r="BL8613"/>
    </row>
    <row r="8614" spans="63:64">
      <c r="BK8614"/>
      <c r="BL8614"/>
    </row>
    <row r="8615" spans="63:64">
      <c r="BK8615"/>
      <c r="BL8615"/>
    </row>
    <row r="8616" spans="63:64">
      <c r="BK8616"/>
      <c r="BL8616"/>
    </row>
    <row r="8617" spans="63:64">
      <c r="BK8617"/>
      <c r="BL8617"/>
    </row>
    <row r="8618" spans="63:64">
      <c r="BK8618"/>
      <c r="BL8618"/>
    </row>
    <row r="8619" spans="63:64">
      <c r="BK8619"/>
      <c r="BL8619"/>
    </row>
    <row r="8620" spans="63:64">
      <c r="BK8620"/>
      <c r="BL8620"/>
    </row>
    <row r="8621" spans="63:64">
      <c r="BK8621"/>
      <c r="BL8621"/>
    </row>
    <row r="8622" spans="63:64">
      <c r="BK8622"/>
      <c r="BL8622"/>
    </row>
    <row r="8623" spans="63:64">
      <c r="BK8623"/>
      <c r="BL8623"/>
    </row>
    <row r="8624" spans="63:64">
      <c r="BK8624"/>
      <c r="BL8624"/>
    </row>
    <row r="8625" spans="63:64">
      <c r="BK8625"/>
      <c r="BL8625"/>
    </row>
    <row r="8626" spans="63:64">
      <c r="BK8626"/>
      <c r="BL8626"/>
    </row>
    <row r="8627" spans="63:64">
      <c r="BK8627"/>
      <c r="BL8627"/>
    </row>
    <row r="8628" spans="63:64">
      <c r="BK8628"/>
      <c r="BL8628"/>
    </row>
    <row r="8629" spans="63:64">
      <c r="BK8629"/>
      <c r="BL8629"/>
    </row>
    <row r="8630" spans="63:64">
      <c r="BK8630"/>
      <c r="BL8630"/>
    </row>
    <row r="8631" spans="63:64">
      <c r="BK8631"/>
      <c r="BL8631"/>
    </row>
    <row r="8632" spans="63:64">
      <c r="BK8632"/>
      <c r="BL8632"/>
    </row>
    <row r="8633" spans="63:64">
      <c r="BK8633"/>
      <c r="BL8633"/>
    </row>
    <row r="8634" spans="63:64">
      <c r="BK8634"/>
      <c r="BL8634"/>
    </row>
    <row r="8635" spans="63:64">
      <c r="BK8635"/>
      <c r="BL8635"/>
    </row>
    <row r="8636" spans="63:64">
      <c r="BK8636"/>
      <c r="BL8636"/>
    </row>
    <row r="8637" spans="63:64">
      <c r="BK8637"/>
      <c r="BL8637"/>
    </row>
    <row r="8638" spans="63:64">
      <c r="BK8638"/>
      <c r="BL8638"/>
    </row>
    <row r="8639" spans="63:64">
      <c r="BK8639"/>
      <c r="BL8639"/>
    </row>
    <row r="8640" spans="63:64">
      <c r="BK8640"/>
      <c r="BL8640"/>
    </row>
    <row r="8641" spans="63:64">
      <c r="BK8641"/>
      <c r="BL8641"/>
    </row>
    <row r="8642" spans="63:64">
      <c r="BK8642"/>
      <c r="BL8642"/>
    </row>
    <row r="8643" spans="63:64">
      <c r="BK8643"/>
      <c r="BL8643"/>
    </row>
    <row r="8644" spans="63:64">
      <c r="BK8644"/>
      <c r="BL8644"/>
    </row>
    <row r="8645" spans="63:64">
      <c r="BK8645"/>
      <c r="BL8645"/>
    </row>
    <row r="8646" spans="63:64">
      <c r="BK8646"/>
      <c r="BL8646"/>
    </row>
    <row r="8647" spans="63:64">
      <c r="BK8647"/>
      <c r="BL8647"/>
    </row>
    <row r="8648" spans="63:64">
      <c r="BK8648"/>
      <c r="BL8648"/>
    </row>
    <row r="8649" spans="63:64">
      <c r="BK8649"/>
      <c r="BL8649"/>
    </row>
    <row r="8650" spans="63:64">
      <c r="BK8650"/>
      <c r="BL8650"/>
    </row>
    <row r="8651" spans="63:64">
      <c r="BK8651"/>
      <c r="BL8651"/>
    </row>
    <row r="8652" spans="63:64">
      <c r="BK8652"/>
      <c r="BL8652"/>
    </row>
    <row r="8653" spans="63:64">
      <c r="BK8653"/>
      <c r="BL8653"/>
    </row>
    <row r="8654" spans="63:64">
      <c r="BK8654"/>
      <c r="BL8654"/>
    </row>
    <row r="8655" spans="63:64">
      <c r="BK8655"/>
      <c r="BL8655"/>
    </row>
    <row r="8656" spans="63:64">
      <c r="BK8656"/>
      <c r="BL8656"/>
    </row>
    <row r="8657" spans="63:64">
      <c r="BK8657"/>
      <c r="BL8657"/>
    </row>
    <row r="8658" spans="63:64">
      <c r="BK8658"/>
      <c r="BL8658"/>
    </row>
    <row r="8659" spans="63:64">
      <c r="BK8659"/>
      <c r="BL8659"/>
    </row>
    <row r="8660" spans="63:64">
      <c r="BK8660"/>
      <c r="BL8660"/>
    </row>
    <row r="8661" spans="63:64">
      <c r="BK8661"/>
      <c r="BL8661"/>
    </row>
    <row r="8662" spans="63:64">
      <c r="BK8662"/>
      <c r="BL8662"/>
    </row>
    <row r="8663" spans="63:64">
      <c r="BK8663"/>
      <c r="BL8663"/>
    </row>
    <row r="8664" spans="63:64">
      <c r="BK8664"/>
      <c r="BL8664"/>
    </row>
    <row r="8665" spans="63:64">
      <c r="BK8665"/>
      <c r="BL8665"/>
    </row>
    <row r="8666" spans="63:64">
      <c r="BK8666"/>
      <c r="BL8666"/>
    </row>
    <row r="8667" spans="63:64">
      <c r="BK8667"/>
      <c r="BL8667"/>
    </row>
    <row r="8668" spans="63:64">
      <c r="BK8668"/>
      <c r="BL8668"/>
    </row>
    <row r="8669" spans="63:64">
      <c r="BK8669"/>
      <c r="BL8669"/>
    </row>
    <row r="8670" spans="63:64">
      <c r="BK8670"/>
      <c r="BL8670"/>
    </row>
    <row r="8671" spans="63:64">
      <c r="BK8671"/>
      <c r="BL8671"/>
    </row>
    <row r="8672" spans="63:64">
      <c r="BK8672"/>
      <c r="BL8672"/>
    </row>
    <row r="8673" spans="63:64">
      <c r="BK8673"/>
      <c r="BL8673"/>
    </row>
    <row r="8674" spans="63:64">
      <c r="BK8674"/>
      <c r="BL8674"/>
    </row>
    <row r="8675" spans="63:64">
      <c r="BK8675"/>
      <c r="BL8675"/>
    </row>
    <row r="8676" spans="63:64">
      <c r="BK8676"/>
      <c r="BL8676"/>
    </row>
    <row r="8677" spans="63:64">
      <c r="BK8677"/>
      <c r="BL8677"/>
    </row>
    <row r="8678" spans="63:64">
      <c r="BK8678"/>
      <c r="BL8678"/>
    </row>
    <row r="8679" spans="63:64">
      <c r="BK8679"/>
      <c r="BL8679"/>
    </row>
    <row r="8680" spans="63:64">
      <c r="BK8680"/>
      <c r="BL8680"/>
    </row>
    <row r="8681" spans="63:64">
      <c r="BK8681"/>
      <c r="BL8681"/>
    </row>
    <row r="8682" spans="63:64">
      <c r="BK8682"/>
      <c r="BL8682"/>
    </row>
    <row r="8683" spans="63:64">
      <c r="BK8683"/>
      <c r="BL8683"/>
    </row>
    <row r="8684" spans="63:64">
      <c r="BK8684"/>
      <c r="BL8684"/>
    </row>
    <row r="8685" spans="63:64">
      <c r="BK8685"/>
      <c r="BL8685"/>
    </row>
    <row r="8686" spans="63:64">
      <c r="BK8686"/>
      <c r="BL8686"/>
    </row>
    <row r="8687" spans="63:64">
      <c r="BK8687"/>
      <c r="BL8687"/>
    </row>
    <row r="8688" spans="63:64">
      <c r="BK8688"/>
      <c r="BL8688"/>
    </row>
    <row r="8689" spans="63:64">
      <c r="BK8689"/>
      <c r="BL8689"/>
    </row>
    <row r="8690" spans="63:64">
      <c r="BK8690"/>
      <c r="BL8690"/>
    </row>
    <row r="8691" spans="63:64">
      <c r="BK8691"/>
      <c r="BL8691"/>
    </row>
    <row r="8692" spans="63:64">
      <c r="BK8692"/>
      <c r="BL8692"/>
    </row>
    <row r="8693" spans="63:64">
      <c r="BK8693"/>
      <c r="BL8693"/>
    </row>
    <row r="8694" spans="63:64">
      <c r="BK8694"/>
      <c r="BL8694"/>
    </row>
    <row r="8695" spans="63:64">
      <c r="BK8695"/>
      <c r="BL8695"/>
    </row>
    <row r="8696" spans="63:64">
      <c r="BK8696"/>
      <c r="BL8696"/>
    </row>
    <row r="8697" spans="63:64">
      <c r="BK8697"/>
      <c r="BL8697"/>
    </row>
    <row r="8698" spans="63:64">
      <c r="BK8698"/>
      <c r="BL8698"/>
    </row>
    <row r="8699" spans="63:64">
      <c r="BK8699"/>
      <c r="BL8699"/>
    </row>
    <row r="8700" spans="63:64">
      <c r="BK8700"/>
      <c r="BL8700"/>
    </row>
    <row r="8701" spans="63:64">
      <c r="BK8701"/>
      <c r="BL8701"/>
    </row>
    <row r="8702" spans="63:64">
      <c r="BK8702"/>
      <c r="BL8702"/>
    </row>
    <row r="8703" spans="63:64">
      <c r="BK8703"/>
      <c r="BL8703"/>
    </row>
    <row r="8704" spans="63:64">
      <c r="BK8704"/>
      <c r="BL8704"/>
    </row>
    <row r="8705" spans="63:64">
      <c r="BK8705"/>
      <c r="BL8705"/>
    </row>
    <row r="8706" spans="63:64">
      <c r="BK8706"/>
      <c r="BL8706"/>
    </row>
    <row r="8707" spans="63:64">
      <c r="BK8707"/>
      <c r="BL8707"/>
    </row>
    <row r="8708" spans="63:64">
      <c r="BK8708"/>
      <c r="BL8708"/>
    </row>
    <row r="8709" spans="63:64">
      <c r="BK8709"/>
      <c r="BL8709"/>
    </row>
    <row r="8710" spans="63:64">
      <c r="BK8710"/>
      <c r="BL8710"/>
    </row>
    <row r="8711" spans="63:64">
      <c r="BK8711"/>
      <c r="BL8711"/>
    </row>
    <row r="8712" spans="63:64">
      <c r="BK8712"/>
      <c r="BL8712"/>
    </row>
    <row r="8713" spans="63:64">
      <c r="BK8713"/>
      <c r="BL8713"/>
    </row>
    <row r="8714" spans="63:64">
      <c r="BK8714"/>
      <c r="BL8714"/>
    </row>
    <row r="8715" spans="63:64">
      <c r="BK8715"/>
      <c r="BL8715"/>
    </row>
    <row r="8716" spans="63:64">
      <c r="BK8716"/>
      <c r="BL8716"/>
    </row>
    <row r="8717" spans="63:64">
      <c r="BK8717"/>
      <c r="BL8717"/>
    </row>
    <row r="8718" spans="63:64">
      <c r="BK8718"/>
      <c r="BL8718"/>
    </row>
    <row r="8719" spans="63:64">
      <c r="BK8719"/>
      <c r="BL8719"/>
    </row>
    <row r="8720" spans="63:64">
      <c r="BK8720"/>
      <c r="BL8720"/>
    </row>
    <row r="8721" spans="63:64">
      <c r="BK8721"/>
      <c r="BL8721"/>
    </row>
    <row r="8722" spans="63:64">
      <c r="BK8722"/>
      <c r="BL8722"/>
    </row>
    <row r="8723" spans="63:64">
      <c r="BK8723"/>
      <c r="BL8723"/>
    </row>
    <row r="8724" spans="63:64">
      <c r="BK8724"/>
      <c r="BL8724"/>
    </row>
    <row r="8725" spans="63:64">
      <c r="BK8725"/>
      <c r="BL8725"/>
    </row>
    <row r="8726" spans="63:64">
      <c r="BK8726"/>
      <c r="BL8726"/>
    </row>
    <row r="8727" spans="63:64">
      <c r="BK8727"/>
      <c r="BL8727"/>
    </row>
    <row r="8728" spans="63:64">
      <c r="BK8728"/>
      <c r="BL8728"/>
    </row>
    <row r="8729" spans="63:64">
      <c r="BK8729"/>
      <c r="BL8729"/>
    </row>
    <row r="8730" spans="63:64">
      <c r="BK8730"/>
      <c r="BL8730"/>
    </row>
    <row r="8731" spans="63:64">
      <c r="BK8731"/>
      <c r="BL8731"/>
    </row>
    <row r="8732" spans="63:64">
      <c r="BK8732"/>
      <c r="BL8732"/>
    </row>
    <row r="8733" spans="63:64">
      <c r="BK8733"/>
      <c r="BL8733"/>
    </row>
    <row r="8734" spans="63:64">
      <c r="BK8734"/>
      <c r="BL8734"/>
    </row>
    <row r="8735" spans="63:64">
      <c r="BK8735"/>
      <c r="BL8735"/>
    </row>
    <row r="8736" spans="63:64">
      <c r="BK8736"/>
      <c r="BL8736"/>
    </row>
    <row r="8737" spans="63:64">
      <c r="BK8737"/>
      <c r="BL8737"/>
    </row>
    <row r="8738" spans="63:64">
      <c r="BK8738"/>
      <c r="BL8738"/>
    </row>
    <row r="8739" spans="63:64">
      <c r="BK8739"/>
      <c r="BL8739"/>
    </row>
    <row r="8740" spans="63:64">
      <c r="BK8740"/>
      <c r="BL8740"/>
    </row>
    <row r="8741" spans="63:64">
      <c r="BK8741"/>
      <c r="BL8741"/>
    </row>
    <row r="8742" spans="63:64">
      <c r="BK8742"/>
      <c r="BL8742"/>
    </row>
    <row r="8743" spans="63:64">
      <c r="BK8743"/>
      <c r="BL8743"/>
    </row>
    <row r="8744" spans="63:64">
      <c r="BK8744"/>
      <c r="BL8744"/>
    </row>
    <row r="8745" spans="63:64">
      <c r="BK8745"/>
      <c r="BL8745"/>
    </row>
    <row r="8746" spans="63:64">
      <c r="BK8746"/>
      <c r="BL8746"/>
    </row>
    <row r="8747" spans="63:64">
      <c r="BK8747"/>
      <c r="BL8747"/>
    </row>
    <row r="8748" spans="63:64">
      <c r="BK8748"/>
      <c r="BL8748"/>
    </row>
    <row r="8749" spans="63:64">
      <c r="BK8749"/>
      <c r="BL8749"/>
    </row>
    <row r="8750" spans="63:64">
      <c r="BK8750"/>
      <c r="BL8750"/>
    </row>
    <row r="8751" spans="63:64">
      <c r="BK8751"/>
      <c r="BL8751"/>
    </row>
    <row r="8752" spans="63:64">
      <c r="BK8752"/>
      <c r="BL8752"/>
    </row>
    <row r="8753" spans="63:64">
      <c r="BK8753"/>
      <c r="BL8753"/>
    </row>
    <row r="8754" spans="63:64">
      <c r="BK8754"/>
      <c r="BL8754"/>
    </row>
    <row r="8755" spans="63:64">
      <c r="BK8755"/>
      <c r="BL8755"/>
    </row>
    <row r="8756" spans="63:64">
      <c r="BK8756"/>
      <c r="BL8756"/>
    </row>
    <row r="8757" spans="63:64">
      <c r="BK8757"/>
      <c r="BL8757"/>
    </row>
    <row r="8758" spans="63:64">
      <c r="BK8758"/>
      <c r="BL8758"/>
    </row>
    <row r="8759" spans="63:64">
      <c r="BK8759"/>
      <c r="BL8759"/>
    </row>
    <row r="8760" spans="63:64">
      <c r="BK8760"/>
      <c r="BL8760"/>
    </row>
    <row r="8761" spans="63:64">
      <c r="BK8761"/>
      <c r="BL8761"/>
    </row>
    <row r="8762" spans="63:64">
      <c r="BK8762"/>
      <c r="BL8762"/>
    </row>
    <row r="8763" spans="63:64">
      <c r="BK8763"/>
      <c r="BL8763"/>
    </row>
    <row r="8764" spans="63:64">
      <c r="BK8764"/>
      <c r="BL8764"/>
    </row>
    <row r="8765" spans="63:64">
      <c r="BK8765"/>
      <c r="BL8765"/>
    </row>
    <row r="8766" spans="63:64">
      <c r="BK8766"/>
      <c r="BL8766"/>
    </row>
    <row r="8767" spans="63:64">
      <c r="BK8767"/>
      <c r="BL8767"/>
    </row>
    <row r="8768" spans="63:64">
      <c r="BK8768"/>
      <c r="BL8768"/>
    </row>
    <row r="8769" spans="63:64">
      <c r="BK8769"/>
      <c r="BL8769"/>
    </row>
    <row r="8770" spans="63:64">
      <c r="BK8770"/>
      <c r="BL8770"/>
    </row>
    <row r="8771" spans="63:64">
      <c r="BK8771"/>
      <c r="BL8771"/>
    </row>
    <row r="8772" spans="63:64">
      <c r="BK8772"/>
      <c r="BL8772"/>
    </row>
    <row r="8773" spans="63:64">
      <c r="BK8773"/>
      <c r="BL8773"/>
    </row>
    <row r="8774" spans="63:64">
      <c r="BK8774"/>
      <c r="BL8774"/>
    </row>
    <row r="8775" spans="63:64">
      <c r="BK8775"/>
      <c r="BL8775"/>
    </row>
    <row r="8776" spans="63:64">
      <c r="BK8776"/>
      <c r="BL8776"/>
    </row>
    <row r="8777" spans="63:64">
      <c r="BK8777"/>
      <c r="BL8777"/>
    </row>
    <row r="8778" spans="63:64">
      <c r="BK8778"/>
      <c r="BL8778"/>
    </row>
    <row r="8779" spans="63:64">
      <c r="BK8779"/>
      <c r="BL8779"/>
    </row>
    <row r="8780" spans="63:64">
      <c r="BK8780"/>
      <c r="BL8780"/>
    </row>
    <row r="8781" spans="63:64">
      <c r="BK8781"/>
      <c r="BL8781"/>
    </row>
    <row r="8782" spans="63:64">
      <c r="BK8782"/>
      <c r="BL8782"/>
    </row>
    <row r="8783" spans="63:64">
      <c r="BK8783"/>
      <c r="BL8783"/>
    </row>
    <row r="8784" spans="63:64">
      <c r="BK8784"/>
      <c r="BL8784"/>
    </row>
    <row r="8785" spans="63:64">
      <c r="BK8785"/>
      <c r="BL8785"/>
    </row>
    <row r="8786" spans="63:64">
      <c r="BK8786"/>
      <c r="BL8786"/>
    </row>
    <row r="8787" spans="63:64">
      <c r="BK8787"/>
      <c r="BL8787"/>
    </row>
    <row r="8788" spans="63:64">
      <c r="BK8788"/>
      <c r="BL8788"/>
    </row>
    <row r="8789" spans="63:64">
      <c r="BK8789"/>
      <c r="BL8789"/>
    </row>
    <row r="8790" spans="63:64">
      <c r="BK8790"/>
      <c r="BL8790"/>
    </row>
    <row r="8791" spans="63:64">
      <c r="BK8791"/>
      <c r="BL8791"/>
    </row>
    <row r="8792" spans="63:64">
      <c r="BK8792"/>
      <c r="BL8792"/>
    </row>
    <row r="8793" spans="63:64">
      <c r="BK8793"/>
      <c r="BL8793"/>
    </row>
    <row r="8794" spans="63:64">
      <c r="BK8794"/>
      <c r="BL8794"/>
    </row>
    <row r="8795" spans="63:64">
      <c r="BK8795"/>
      <c r="BL8795"/>
    </row>
    <row r="8796" spans="63:64">
      <c r="BK8796"/>
      <c r="BL8796"/>
    </row>
    <row r="8797" spans="63:64">
      <c r="BK8797"/>
      <c r="BL8797"/>
    </row>
    <row r="8798" spans="63:64">
      <c r="BK8798"/>
      <c r="BL8798"/>
    </row>
    <row r="8799" spans="63:64">
      <c r="BK8799"/>
      <c r="BL8799"/>
    </row>
    <row r="8800" spans="63:64">
      <c r="BK8800"/>
      <c r="BL8800"/>
    </row>
    <row r="8801" spans="63:64">
      <c r="BK8801"/>
      <c r="BL8801"/>
    </row>
    <row r="8802" spans="63:64">
      <c r="BK8802"/>
      <c r="BL8802"/>
    </row>
    <row r="8803" spans="63:64">
      <c r="BK8803"/>
      <c r="BL8803"/>
    </row>
    <row r="8804" spans="63:64">
      <c r="BK8804"/>
      <c r="BL8804"/>
    </row>
    <row r="8805" spans="63:64">
      <c r="BK8805"/>
      <c r="BL8805"/>
    </row>
    <row r="8806" spans="63:64">
      <c r="BK8806"/>
      <c r="BL8806"/>
    </row>
    <row r="8807" spans="63:64">
      <c r="BK8807"/>
      <c r="BL8807"/>
    </row>
    <row r="8808" spans="63:64">
      <c r="BK8808"/>
      <c r="BL8808"/>
    </row>
    <row r="8809" spans="63:64">
      <c r="BK8809"/>
      <c r="BL8809"/>
    </row>
    <row r="8810" spans="63:64">
      <c r="BK8810"/>
      <c r="BL8810"/>
    </row>
    <row r="8811" spans="63:64">
      <c r="BK8811"/>
      <c r="BL8811"/>
    </row>
    <row r="8812" spans="63:64">
      <c r="BK8812"/>
      <c r="BL8812"/>
    </row>
    <row r="8813" spans="63:64">
      <c r="BK8813"/>
      <c r="BL8813"/>
    </row>
    <row r="8814" spans="63:64">
      <c r="BK8814"/>
      <c r="BL8814"/>
    </row>
    <row r="8815" spans="63:64">
      <c r="BK8815"/>
      <c r="BL8815"/>
    </row>
    <row r="8816" spans="63:64">
      <c r="BK8816"/>
      <c r="BL8816"/>
    </row>
    <row r="8817" spans="63:64">
      <c r="BK8817"/>
      <c r="BL8817"/>
    </row>
    <row r="8818" spans="63:64">
      <c r="BK8818"/>
      <c r="BL8818"/>
    </row>
    <row r="8819" spans="63:64">
      <c r="BK8819"/>
      <c r="BL8819"/>
    </row>
    <row r="8820" spans="63:64">
      <c r="BK8820"/>
      <c r="BL8820"/>
    </row>
    <row r="8821" spans="63:64">
      <c r="BK8821"/>
      <c r="BL8821"/>
    </row>
    <row r="8822" spans="63:64">
      <c r="BK8822"/>
      <c r="BL8822"/>
    </row>
    <row r="8823" spans="63:64">
      <c r="BK8823"/>
      <c r="BL8823"/>
    </row>
    <row r="8824" spans="63:64">
      <c r="BK8824"/>
      <c r="BL8824"/>
    </row>
    <row r="8825" spans="63:64">
      <c r="BK8825"/>
      <c r="BL8825"/>
    </row>
    <row r="8826" spans="63:64">
      <c r="BK8826"/>
      <c r="BL8826"/>
    </row>
    <row r="8827" spans="63:64">
      <c r="BK8827"/>
      <c r="BL8827"/>
    </row>
    <row r="8828" spans="63:64">
      <c r="BK8828"/>
      <c r="BL8828"/>
    </row>
    <row r="8829" spans="63:64">
      <c r="BK8829"/>
      <c r="BL8829"/>
    </row>
    <row r="8830" spans="63:64">
      <c r="BK8830"/>
      <c r="BL8830"/>
    </row>
    <row r="8831" spans="63:64">
      <c r="BK8831"/>
      <c r="BL8831"/>
    </row>
    <row r="8832" spans="63:64">
      <c r="BK8832"/>
      <c r="BL8832"/>
    </row>
    <row r="8833" spans="63:64">
      <c r="BK8833"/>
      <c r="BL8833"/>
    </row>
    <row r="8834" spans="63:64">
      <c r="BK8834"/>
      <c r="BL8834"/>
    </row>
    <row r="8835" spans="63:64">
      <c r="BK8835"/>
      <c r="BL8835"/>
    </row>
    <row r="8836" spans="63:64">
      <c r="BK8836"/>
      <c r="BL8836"/>
    </row>
    <row r="8837" spans="63:64">
      <c r="BK8837"/>
      <c r="BL8837"/>
    </row>
    <row r="8838" spans="63:64">
      <c r="BK8838"/>
      <c r="BL8838"/>
    </row>
    <row r="8839" spans="63:64">
      <c r="BK8839"/>
      <c r="BL8839"/>
    </row>
    <row r="8840" spans="63:64">
      <c r="BK8840"/>
      <c r="BL8840"/>
    </row>
    <row r="8841" spans="63:64">
      <c r="BK8841"/>
      <c r="BL8841"/>
    </row>
    <row r="8842" spans="63:64">
      <c r="BK8842"/>
      <c r="BL8842"/>
    </row>
    <row r="8843" spans="63:64">
      <c r="BK8843"/>
      <c r="BL8843"/>
    </row>
    <row r="8844" spans="63:64">
      <c r="BK8844"/>
      <c r="BL8844"/>
    </row>
    <row r="8845" spans="63:64">
      <c r="BK8845"/>
      <c r="BL8845"/>
    </row>
    <row r="8846" spans="63:64">
      <c r="BK8846"/>
      <c r="BL8846"/>
    </row>
    <row r="8847" spans="63:64">
      <c r="BK8847"/>
      <c r="BL8847"/>
    </row>
    <row r="8848" spans="63:64">
      <c r="BK8848"/>
      <c r="BL8848"/>
    </row>
    <row r="8849" spans="63:64">
      <c r="BK8849"/>
      <c r="BL8849"/>
    </row>
    <row r="8850" spans="63:64">
      <c r="BK8850"/>
      <c r="BL8850"/>
    </row>
    <row r="8851" spans="63:64">
      <c r="BK8851"/>
      <c r="BL8851"/>
    </row>
    <row r="8852" spans="63:64">
      <c r="BK8852"/>
      <c r="BL8852"/>
    </row>
    <row r="8853" spans="63:64">
      <c r="BK8853"/>
      <c r="BL8853"/>
    </row>
    <row r="8854" spans="63:64">
      <c r="BK8854"/>
      <c r="BL8854"/>
    </row>
    <row r="8855" spans="63:64">
      <c r="BK8855"/>
      <c r="BL8855"/>
    </row>
    <row r="8856" spans="63:64">
      <c r="BK8856"/>
      <c r="BL8856"/>
    </row>
    <row r="8857" spans="63:64">
      <c r="BK8857"/>
      <c r="BL8857"/>
    </row>
    <row r="8858" spans="63:64">
      <c r="BK8858"/>
      <c r="BL8858"/>
    </row>
    <row r="8859" spans="63:64">
      <c r="BK8859"/>
      <c r="BL8859"/>
    </row>
    <row r="8860" spans="63:64">
      <c r="BK8860"/>
      <c r="BL8860"/>
    </row>
    <row r="8861" spans="63:64">
      <c r="BK8861"/>
      <c r="BL8861"/>
    </row>
    <row r="8862" spans="63:64">
      <c r="BK8862"/>
      <c r="BL8862"/>
    </row>
    <row r="8863" spans="63:64">
      <c r="BK8863"/>
      <c r="BL8863"/>
    </row>
    <row r="8864" spans="63:64">
      <c r="BK8864"/>
      <c r="BL8864"/>
    </row>
    <row r="8865" spans="63:64">
      <c r="BK8865"/>
      <c r="BL8865"/>
    </row>
    <row r="8866" spans="63:64">
      <c r="BK8866"/>
      <c r="BL8866"/>
    </row>
    <row r="8867" spans="63:64">
      <c r="BK8867"/>
      <c r="BL8867"/>
    </row>
    <row r="8868" spans="63:64">
      <c r="BK8868"/>
      <c r="BL8868"/>
    </row>
    <row r="8869" spans="63:64">
      <c r="BK8869"/>
      <c r="BL8869"/>
    </row>
    <row r="8870" spans="63:64">
      <c r="BK8870"/>
      <c r="BL8870"/>
    </row>
    <row r="8871" spans="63:64">
      <c r="BK8871"/>
      <c r="BL8871"/>
    </row>
    <row r="8872" spans="63:64">
      <c r="BK8872"/>
      <c r="BL8872"/>
    </row>
    <row r="8873" spans="63:64">
      <c r="BK8873"/>
      <c r="BL8873"/>
    </row>
    <row r="8874" spans="63:64">
      <c r="BK8874"/>
      <c r="BL8874"/>
    </row>
    <row r="8875" spans="63:64">
      <c r="BK8875"/>
      <c r="BL8875"/>
    </row>
    <row r="8876" spans="63:64">
      <c r="BK8876"/>
      <c r="BL8876"/>
    </row>
    <row r="8877" spans="63:64">
      <c r="BK8877"/>
      <c r="BL8877"/>
    </row>
    <row r="8878" spans="63:64">
      <c r="BK8878"/>
      <c r="BL8878"/>
    </row>
    <row r="8879" spans="63:64">
      <c r="BK8879"/>
      <c r="BL8879"/>
    </row>
    <row r="8880" spans="63:64">
      <c r="BK8880"/>
      <c r="BL8880"/>
    </row>
    <row r="8881" spans="63:64">
      <c r="BK8881"/>
      <c r="BL8881"/>
    </row>
    <row r="8882" spans="63:64">
      <c r="BK8882"/>
      <c r="BL8882"/>
    </row>
    <row r="8883" spans="63:64">
      <c r="BK8883"/>
      <c r="BL8883"/>
    </row>
    <row r="8884" spans="63:64">
      <c r="BK8884"/>
      <c r="BL8884"/>
    </row>
    <row r="8885" spans="63:64">
      <c r="BK8885"/>
      <c r="BL8885"/>
    </row>
    <row r="8886" spans="63:64">
      <c r="BK8886"/>
      <c r="BL8886"/>
    </row>
    <row r="8887" spans="63:64">
      <c r="BK8887"/>
      <c r="BL8887"/>
    </row>
    <row r="8888" spans="63:64">
      <c r="BK8888"/>
      <c r="BL8888"/>
    </row>
    <row r="8889" spans="63:64">
      <c r="BK8889"/>
      <c r="BL8889"/>
    </row>
    <row r="8890" spans="63:64">
      <c r="BK8890"/>
      <c r="BL8890"/>
    </row>
    <row r="8891" spans="63:64">
      <c r="BK8891"/>
      <c r="BL8891"/>
    </row>
    <row r="8892" spans="63:64">
      <c r="BK8892"/>
      <c r="BL8892"/>
    </row>
    <row r="8893" spans="63:64">
      <c r="BK8893"/>
      <c r="BL8893"/>
    </row>
    <row r="8894" spans="63:64">
      <c r="BK8894"/>
      <c r="BL8894"/>
    </row>
    <row r="8895" spans="63:64">
      <c r="BK8895"/>
      <c r="BL8895"/>
    </row>
    <row r="8896" spans="63:64">
      <c r="BK8896"/>
      <c r="BL8896"/>
    </row>
    <row r="8897" spans="63:64">
      <c r="BK8897"/>
      <c r="BL8897"/>
    </row>
    <row r="8898" spans="63:64">
      <c r="BK8898"/>
      <c r="BL8898"/>
    </row>
    <row r="8899" spans="63:64">
      <c r="BK8899"/>
      <c r="BL8899"/>
    </row>
    <row r="8900" spans="63:64">
      <c r="BK8900"/>
      <c r="BL8900"/>
    </row>
    <row r="8901" spans="63:64">
      <c r="BK8901"/>
      <c r="BL8901"/>
    </row>
    <row r="8902" spans="63:64">
      <c r="BK8902"/>
      <c r="BL8902"/>
    </row>
    <row r="8903" spans="63:64">
      <c r="BK8903"/>
      <c r="BL8903"/>
    </row>
    <row r="8904" spans="63:64">
      <c r="BK8904"/>
      <c r="BL8904"/>
    </row>
    <row r="8905" spans="63:64">
      <c r="BK8905"/>
      <c r="BL8905"/>
    </row>
    <row r="8906" spans="63:64">
      <c r="BK8906"/>
      <c r="BL8906"/>
    </row>
    <row r="8907" spans="63:64">
      <c r="BK8907"/>
      <c r="BL8907"/>
    </row>
    <row r="8908" spans="63:64">
      <c r="BK8908"/>
      <c r="BL8908"/>
    </row>
    <row r="8909" spans="63:64">
      <c r="BK8909"/>
      <c r="BL8909"/>
    </row>
    <row r="8910" spans="63:64">
      <c r="BK8910"/>
      <c r="BL8910"/>
    </row>
    <row r="8911" spans="63:64">
      <c r="BK8911"/>
      <c r="BL8911"/>
    </row>
    <row r="8912" spans="63:64">
      <c r="BK8912"/>
      <c r="BL8912"/>
    </row>
    <row r="8913" spans="63:64">
      <c r="BK8913"/>
      <c r="BL8913"/>
    </row>
    <row r="8914" spans="63:64">
      <c r="BK8914"/>
      <c r="BL8914"/>
    </row>
    <row r="8915" spans="63:64">
      <c r="BK8915"/>
      <c r="BL8915"/>
    </row>
    <row r="8916" spans="63:64">
      <c r="BK8916"/>
      <c r="BL8916"/>
    </row>
    <row r="8917" spans="63:64">
      <c r="BK8917"/>
      <c r="BL8917"/>
    </row>
    <row r="8918" spans="63:64">
      <c r="BK8918"/>
      <c r="BL8918"/>
    </row>
    <row r="8919" spans="63:64">
      <c r="BK8919"/>
      <c r="BL8919"/>
    </row>
    <row r="8920" spans="63:64">
      <c r="BK8920"/>
      <c r="BL8920"/>
    </row>
    <row r="8921" spans="63:64">
      <c r="BK8921"/>
      <c r="BL8921"/>
    </row>
    <row r="8922" spans="63:64">
      <c r="BK8922"/>
      <c r="BL8922"/>
    </row>
    <row r="8923" spans="63:64">
      <c r="BK8923"/>
      <c r="BL8923"/>
    </row>
    <row r="8924" spans="63:64">
      <c r="BK8924"/>
      <c r="BL8924"/>
    </row>
    <row r="8925" spans="63:64">
      <c r="BK8925"/>
      <c r="BL8925"/>
    </row>
    <row r="8926" spans="63:64">
      <c r="BK8926"/>
      <c r="BL8926"/>
    </row>
    <row r="8927" spans="63:64">
      <c r="BK8927"/>
      <c r="BL8927"/>
    </row>
    <row r="8928" spans="63:64">
      <c r="BK8928"/>
      <c r="BL8928"/>
    </row>
    <row r="8929" spans="63:64">
      <c r="BK8929"/>
      <c r="BL8929"/>
    </row>
    <row r="8930" spans="63:64">
      <c r="BK8930"/>
      <c r="BL8930"/>
    </row>
    <row r="8931" spans="63:64">
      <c r="BK8931"/>
      <c r="BL8931"/>
    </row>
    <row r="8932" spans="63:64">
      <c r="BK8932"/>
      <c r="BL8932"/>
    </row>
    <row r="8933" spans="63:64">
      <c r="BK8933"/>
      <c r="BL8933"/>
    </row>
    <row r="8934" spans="63:64">
      <c r="BK8934"/>
      <c r="BL8934"/>
    </row>
    <row r="8935" spans="63:64">
      <c r="BK8935"/>
      <c r="BL8935"/>
    </row>
    <row r="8936" spans="63:64">
      <c r="BK8936"/>
      <c r="BL8936"/>
    </row>
    <row r="8937" spans="63:64">
      <c r="BK8937"/>
      <c r="BL8937"/>
    </row>
    <row r="8938" spans="63:64">
      <c r="BK8938"/>
      <c r="BL8938"/>
    </row>
    <row r="8939" spans="63:64">
      <c r="BK8939"/>
      <c r="BL8939"/>
    </row>
    <row r="8940" spans="63:64">
      <c r="BK8940"/>
      <c r="BL8940"/>
    </row>
    <row r="8941" spans="63:64">
      <c r="BK8941"/>
      <c r="BL8941"/>
    </row>
    <row r="8942" spans="63:64">
      <c r="BK8942"/>
      <c r="BL8942"/>
    </row>
    <row r="8943" spans="63:64">
      <c r="BK8943"/>
      <c r="BL8943"/>
    </row>
    <row r="8944" spans="63:64">
      <c r="BK8944"/>
      <c r="BL8944"/>
    </row>
    <row r="8945" spans="63:64">
      <c r="BK8945"/>
      <c r="BL8945"/>
    </row>
    <row r="8946" spans="63:64">
      <c r="BK8946"/>
      <c r="BL8946"/>
    </row>
    <row r="8947" spans="63:64">
      <c r="BK8947"/>
      <c r="BL8947"/>
    </row>
    <row r="8948" spans="63:64">
      <c r="BK8948"/>
      <c r="BL8948"/>
    </row>
    <row r="8949" spans="63:64">
      <c r="BK8949"/>
      <c r="BL8949"/>
    </row>
    <row r="8950" spans="63:64">
      <c r="BK8950"/>
      <c r="BL8950"/>
    </row>
    <row r="8951" spans="63:64">
      <c r="BK8951"/>
      <c r="BL8951"/>
    </row>
    <row r="8952" spans="63:64">
      <c r="BK8952"/>
      <c r="BL8952"/>
    </row>
    <row r="8953" spans="63:64">
      <c r="BK8953"/>
      <c r="BL8953"/>
    </row>
    <row r="8954" spans="63:64">
      <c r="BK8954"/>
      <c r="BL8954"/>
    </row>
    <row r="8955" spans="63:64">
      <c r="BK8955"/>
      <c r="BL8955"/>
    </row>
    <row r="8956" spans="63:64">
      <c r="BK8956"/>
      <c r="BL8956"/>
    </row>
    <row r="8957" spans="63:64">
      <c r="BK8957"/>
      <c r="BL8957"/>
    </row>
    <row r="8958" spans="63:64">
      <c r="BK8958"/>
      <c r="BL8958"/>
    </row>
    <row r="8959" spans="63:64">
      <c r="BK8959"/>
      <c r="BL8959"/>
    </row>
    <row r="8960" spans="63:64">
      <c r="BK8960"/>
      <c r="BL8960"/>
    </row>
    <row r="8961" spans="63:64">
      <c r="BK8961"/>
      <c r="BL8961"/>
    </row>
    <row r="8962" spans="63:64">
      <c r="BK8962"/>
      <c r="BL8962"/>
    </row>
    <row r="8963" spans="63:64">
      <c r="BK8963"/>
      <c r="BL8963"/>
    </row>
    <row r="8964" spans="63:64">
      <c r="BK8964"/>
      <c r="BL8964"/>
    </row>
    <row r="8965" spans="63:64">
      <c r="BK8965"/>
      <c r="BL8965"/>
    </row>
    <row r="8966" spans="63:64">
      <c r="BK8966"/>
      <c r="BL8966"/>
    </row>
    <row r="8967" spans="63:64">
      <c r="BK8967"/>
      <c r="BL8967"/>
    </row>
    <row r="8968" spans="63:64">
      <c r="BK8968"/>
      <c r="BL8968"/>
    </row>
    <row r="8969" spans="63:64">
      <c r="BK8969"/>
      <c r="BL8969"/>
    </row>
    <row r="8970" spans="63:64">
      <c r="BK8970"/>
      <c r="BL8970"/>
    </row>
    <row r="8971" spans="63:64">
      <c r="BK8971"/>
      <c r="BL8971"/>
    </row>
    <row r="8972" spans="63:64">
      <c r="BK8972"/>
      <c r="BL8972"/>
    </row>
    <row r="8973" spans="63:64">
      <c r="BK8973"/>
      <c r="BL8973"/>
    </row>
    <row r="8974" spans="63:64">
      <c r="BK8974"/>
      <c r="BL8974"/>
    </row>
    <row r="8975" spans="63:64">
      <c r="BK8975"/>
      <c r="BL8975"/>
    </row>
    <row r="8976" spans="63:64">
      <c r="BK8976"/>
      <c r="BL8976"/>
    </row>
    <row r="8977" spans="63:64">
      <c r="BK8977"/>
      <c r="BL8977"/>
    </row>
    <row r="8978" spans="63:64">
      <c r="BK8978"/>
      <c r="BL8978"/>
    </row>
    <row r="8979" spans="63:64">
      <c r="BK8979"/>
      <c r="BL8979"/>
    </row>
    <row r="8980" spans="63:64">
      <c r="BK8980"/>
      <c r="BL8980"/>
    </row>
    <row r="8981" spans="63:64">
      <c r="BK8981"/>
      <c r="BL8981"/>
    </row>
    <row r="8982" spans="63:64">
      <c r="BK8982"/>
      <c r="BL8982"/>
    </row>
    <row r="8983" spans="63:64">
      <c r="BK8983"/>
      <c r="BL8983"/>
    </row>
    <row r="8984" spans="63:64">
      <c r="BK8984"/>
      <c r="BL8984"/>
    </row>
    <row r="8985" spans="63:64">
      <c r="BK8985"/>
      <c r="BL8985"/>
    </row>
    <row r="8986" spans="63:64">
      <c r="BK8986"/>
      <c r="BL8986"/>
    </row>
    <row r="8987" spans="63:64">
      <c r="BK8987"/>
      <c r="BL8987"/>
    </row>
    <row r="8988" spans="63:64">
      <c r="BK8988"/>
      <c r="BL8988"/>
    </row>
    <row r="8989" spans="63:64">
      <c r="BK8989"/>
      <c r="BL8989"/>
    </row>
    <row r="8990" spans="63:64">
      <c r="BK8990"/>
      <c r="BL8990"/>
    </row>
    <row r="8991" spans="63:64">
      <c r="BK8991"/>
      <c r="BL8991"/>
    </row>
    <row r="8992" spans="63:64">
      <c r="BK8992"/>
      <c r="BL8992"/>
    </row>
    <row r="8993" spans="63:64">
      <c r="BK8993"/>
      <c r="BL8993"/>
    </row>
    <row r="8994" spans="63:64">
      <c r="BK8994"/>
      <c r="BL8994"/>
    </row>
    <row r="8995" spans="63:64">
      <c r="BK8995"/>
      <c r="BL8995"/>
    </row>
    <row r="8996" spans="63:64">
      <c r="BK8996"/>
      <c r="BL8996"/>
    </row>
    <row r="8997" spans="63:64">
      <c r="BK8997"/>
      <c r="BL8997"/>
    </row>
    <row r="8998" spans="63:64">
      <c r="BK8998"/>
      <c r="BL8998"/>
    </row>
    <row r="8999" spans="63:64">
      <c r="BK8999"/>
      <c r="BL8999"/>
    </row>
    <row r="9000" spans="63:64">
      <c r="BK9000"/>
      <c r="BL9000"/>
    </row>
    <row r="9001" spans="63:64">
      <c r="BK9001"/>
      <c r="BL9001"/>
    </row>
    <row r="9002" spans="63:64">
      <c r="BK9002"/>
      <c r="BL9002"/>
    </row>
    <row r="9003" spans="63:64">
      <c r="BK9003"/>
      <c r="BL9003"/>
    </row>
    <row r="9004" spans="63:64">
      <c r="BK9004"/>
      <c r="BL9004"/>
    </row>
    <row r="9005" spans="63:64">
      <c r="BK9005"/>
      <c r="BL9005"/>
    </row>
    <row r="9006" spans="63:64">
      <c r="BK9006"/>
      <c r="BL9006"/>
    </row>
    <row r="9007" spans="63:64">
      <c r="BK9007"/>
      <c r="BL9007"/>
    </row>
    <row r="9008" spans="63:64">
      <c r="BK9008"/>
      <c r="BL9008"/>
    </row>
    <row r="9009" spans="63:64">
      <c r="BK9009"/>
      <c r="BL9009"/>
    </row>
    <row r="9010" spans="63:64">
      <c r="BK9010"/>
      <c r="BL9010"/>
    </row>
    <row r="9011" spans="63:64">
      <c r="BK9011"/>
      <c r="BL9011"/>
    </row>
    <row r="9012" spans="63:64">
      <c r="BK9012"/>
      <c r="BL9012"/>
    </row>
    <row r="9013" spans="63:64">
      <c r="BK9013"/>
      <c r="BL9013"/>
    </row>
    <row r="9014" spans="63:64">
      <c r="BK9014"/>
      <c r="BL9014"/>
    </row>
    <row r="9015" spans="63:64">
      <c r="BK9015"/>
      <c r="BL9015"/>
    </row>
    <row r="9016" spans="63:64">
      <c r="BK9016"/>
      <c r="BL9016"/>
    </row>
    <row r="9017" spans="63:64">
      <c r="BK9017"/>
      <c r="BL9017"/>
    </row>
    <row r="9018" spans="63:64">
      <c r="BK9018"/>
      <c r="BL9018"/>
    </row>
    <row r="9019" spans="63:64">
      <c r="BK9019"/>
      <c r="BL9019"/>
    </row>
    <row r="9020" spans="63:64">
      <c r="BK9020"/>
      <c r="BL9020"/>
    </row>
    <row r="9021" spans="63:64">
      <c r="BK9021"/>
      <c r="BL9021"/>
    </row>
    <row r="9022" spans="63:64">
      <c r="BK9022"/>
      <c r="BL9022"/>
    </row>
    <row r="9023" spans="63:64">
      <c r="BK9023"/>
      <c r="BL9023"/>
    </row>
    <row r="9024" spans="63:64">
      <c r="BK9024"/>
      <c r="BL9024"/>
    </row>
    <row r="9025" spans="63:64">
      <c r="BK9025"/>
      <c r="BL9025"/>
    </row>
    <row r="9026" spans="63:64">
      <c r="BK9026"/>
      <c r="BL9026"/>
    </row>
    <row r="9027" spans="63:64">
      <c r="BK9027"/>
      <c r="BL9027"/>
    </row>
    <row r="9028" spans="63:64">
      <c r="BK9028"/>
      <c r="BL9028"/>
    </row>
    <row r="9029" spans="63:64">
      <c r="BK9029"/>
      <c r="BL9029"/>
    </row>
    <row r="9030" spans="63:64">
      <c r="BK9030"/>
      <c r="BL9030"/>
    </row>
    <row r="9031" spans="63:64">
      <c r="BK9031"/>
      <c r="BL9031"/>
    </row>
    <row r="9032" spans="63:64">
      <c r="BK9032"/>
      <c r="BL9032"/>
    </row>
    <row r="9033" spans="63:64">
      <c r="BK9033"/>
      <c r="BL9033"/>
    </row>
    <row r="9034" spans="63:64">
      <c r="BK9034"/>
      <c r="BL9034"/>
    </row>
    <row r="9035" spans="63:64">
      <c r="BK9035"/>
      <c r="BL9035"/>
    </row>
    <row r="9036" spans="63:64">
      <c r="BK9036"/>
      <c r="BL9036"/>
    </row>
    <row r="9037" spans="63:64">
      <c r="BK9037"/>
      <c r="BL9037"/>
    </row>
    <row r="9038" spans="63:64">
      <c r="BK9038"/>
      <c r="BL9038"/>
    </row>
    <row r="9039" spans="63:64">
      <c r="BK9039"/>
      <c r="BL9039"/>
    </row>
    <row r="9040" spans="63:64">
      <c r="BK9040"/>
      <c r="BL9040"/>
    </row>
    <row r="9041" spans="63:64">
      <c r="BK9041"/>
      <c r="BL9041"/>
    </row>
    <row r="9042" spans="63:64">
      <c r="BK9042"/>
      <c r="BL9042"/>
    </row>
    <row r="9043" spans="63:64">
      <c r="BK9043"/>
      <c r="BL9043"/>
    </row>
    <row r="9044" spans="63:64">
      <c r="BK9044"/>
      <c r="BL9044"/>
    </row>
    <row r="9045" spans="63:64">
      <c r="BK9045"/>
      <c r="BL9045"/>
    </row>
    <row r="9046" spans="63:64">
      <c r="BK9046"/>
      <c r="BL9046"/>
    </row>
    <row r="9047" spans="63:64">
      <c r="BK9047"/>
      <c r="BL9047"/>
    </row>
    <row r="9048" spans="63:64">
      <c r="BK9048"/>
      <c r="BL9048"/>
    </row>
    <row r="9049" spans="63:64">
      <c r="BK9049"/>
      <c r="BL9049"/>
    </row>
    <row r="9050" spans="63:64">
      <c r="BK9050"/>
      <c r="BL9050"/>
    </row>
    <row r="9051" spans="63:64">
      <c r="BK9051"/>
      <c r="BL9051"/>
    </row>
    <row r="9052" spans="63:64">
      <c r="BK9052"/>
      <c r="BL9052"/>
    </row>
    <row r="9053" spans="63:64">
      <c r="BK9053"/>
      <c r="BL9053"/>
    </row>
    <row r="9054" spans="63:64">
      <c r="BK9054"/>
      <c r="BL9054"/>
    </row>
    <row r="9055" spans="63:64">
      <c r="BK9055"/>
      <c r="BL9055"/>
    </row>
    <row r="9056" spans="63:64">
      <c r="BK9056"/>
      <c r="BL9056"/>
    </row>
    <row r="9057" spans="63:64">
      <c r="BK9057"/>
      <c r="BL9057"/>
    </row>
    <row r="9058" spans="63:64">
      <c r="BK9058"/>
      <c r="BL9058"/>
    </row>
    <row r="9059" spans="63:64">
      <c r="BK9059"/>
      <c r="BL9059"/>
    </row>
    <row r="9060" spans="63:64">
      <c r="BK9060"/>
      <c r="BL9060"/>
    </row>
    <row r="9061" spans="63:64">
      <c r="BK9061"/>
      <c r="BL9061"/>
    </row>
    <row r="9062" spans="63:64">
      <c r="BK9062"/>
      <c r="BL9062"/>
    </row>
    <row r="9063" spans="63:64">
      <c r="BK9063"/>
      <c r="BL9063"/>
    </row>
    <row r="9064" spans="63:64">
      <c r="BK9064"/>
      <c r="BL9064"/>
    </row>
    <row r="9065" spans="63:64">
      <c r="BK9065"/>
      <c r="BL9065"/>
    </row>
    <row r="9066" spans="63:64">
      <c r="BK9066"/>
      <c r="BL9066"/>
    </row>
    <row r="9067" spans="63:64">
      <c r="BK9067"/>
      <c r="BL9067"/>
    </row>
    <row r="9068" spans="63:64">
      <c r="BK9068"/>
      <c r="BL9068"/>
    </row>
    <row r="9069" spans="63:64">
      <c r="BK9069"/>
      <c r="BL9069"/>
    </row>
    <row r="9070" spans="63:64">
      <c r="BK9070"/>
      <c r="BL9070"/>
    </row>
    <row r="9071" spans="63:64">
      <c r="BK9071"/>
      <c r="BL9071"/>
    </row>
    <row r="9072" spans="63:64">
      <c r="BK9072"/>
      <c r="BL9072"/>
    </row>
    <row r="9073" spans="63:64">
      <c r="BK9073"/>
      <c r="BL9073"/>
    </row>
    <row r="9074" spans="63:64">
      <c r="BK9074"/>
      <c r="BL9074"/>
    </row>
    <row r="9075" spans="63:64">
      <c r="BK9075"/>
      <c r="BL9075"/>
    </row>
    <row r="9076" spans="63:64">
      <c r="BK9076"/>
      <c r="BL9076"/>
    </row>
    <row r="9077" spans="63:64">
      <c r="BK9077"/>
      <c r="BL9077"/>
    </row>
    <row r="9078" spans="63:64">
      <c r="BK9078"/>
      <c r="BL9078"/>
    </row>
    <row r="9079" spans="63:64">
      <c r="BK9079"/>
      <c r="BL9079"/>
    </row>
    <row r="9080" spans="63:64">
      <c r="BK9080"/>
      <c r="BL9080"/>
    </row>
    <row r="9081" spans="63:64">
      <c r="BK9081"/>
      <c r="BL9081"/>
    </row>
    <row r="9082" spans="63:64">
      <c r="BK9082"/>
      <c r="BL9082"/>
    </row>
    <row r="9083" spans="63:64">
      <c r="BK9083"/>
      <c r="BL9083"/>
    </row>
    <row r="9084" spans="63:64">
      <c r="BK9084"/>
      <c r="BL9084"/>
    </row>
    <row r="9085" spans="63:64">
      <c r="BK9085"/>
      <c r="BL9085"/>
    </row>
    <row r="9086" spans="63:64">
      <c r="BK9086"/>
      <c r="BL9086"/>
    </row>
    <row r="9087" spans="63:64">
      <c r="BK9087"/>
      <c r="BL9087"/>
    </row>
    <row r="9088" spans="63:64">
      <c r="BK9088"/>
      <c r="BL9088"/>
    </row>
    <row r="9089" spans="63:64">
      <c r="BK9089"/>
      <c r="BL9089"/>
    </row>
    <row r="9090" spans="63:64">
      <c r="BK9090"/>
      <c r="BL9090"/>
    </row>
    <row r="9091" spans="63:64">
      <c r="BK9091"/>
      <c r="BL9091"/>
    </row>
    <row r="9092" spans="63:64">
      <c r="BK9092"/>
      <c r="BL9092"/>
    </row>
    <row r="9093" spans="63:64">
      <c r="BK9093"/>
      <c r="BL9093"/>
    </row>
    <row r="9094" spans="63:64">
      <c r="BK9094"/>
      <c r="BL9094"/>
    </row>
    <row r="9095" spans="63:64">
      <c r="BK9095"/>
      <c r="BL9095"/>
    </row>
    <row r="9096" spans="63:64">
      <c r="BK9096"/>
      <c r="BL9096"/>
    </row>
    <row r="9097" spans="63:64">
      <c r="BK9097"/>
      <c r="BL9097"/>
    </row>
    <row r="9098" spans="63:64">
      <c r="BK9098"/>
      <c r="BL9098"/>
    </row>
    <row r="9099" spans="63:64">
      <c r="BK9099"/>
      <c r="BL9099"/>
    </row>
    <row r="9100" spans="63:64">
      <c r="BK9100"/>
      <c r="BL9100"/>
    </row>
    <row r="9101" spans="63:64">
      <c r="BK9101"/>
      <c r="BL9101"/>
    </row>
    <row r="9102" spans="63:64">
      <c r="BK9102"/>
      <c r="BL9102"/>
    </row>
    <row r="9103" spans="63:64">
      <c r="BK9103"/>
      <c r="BL9103"/>
    </row>
    <row r="9104" spans="63:64">
      <c r="BK9104"/>
      <c r="BL9104"/>
    </row>
    <row r="9105" spans="63:64">
      <c r="BK9105"/>
      <c r="BL9105"/>
    </row>
    <row r="9106" spans="63:64">
      <c r="BK9106"/>
      <c r="BL9106"/>
    </row>
    <row r="9107" spans="63:64">
      <c r="BK9107"/>
      <c r="BL9107"/>
    </row>
    <row r="9108" spans="63:64">
      <c r="BK9108"/>
      <c r="BL9108"/>
    </row>
    <row r="9109" spans="63:64">
      <c r="BK9109"/>
      <c r="BL9109"/>
    </row>
    <row r="9110" spans="63:64">
      <c r="BK9110"/>
      <c r="BL9110"/>
    </row>
    <row r="9111" spans="63:64">
      <c r="BK9111"/>
      <c r="BL9111"/>
    </row>
    <row r="9112" spans="63:64">
      <c r="BK9112"/>
      <c r="BL9112"/>
    </row>
    <row r="9113" spans="63:64">
      <c r="BK9113"/>
      <c r="BL9113"/>
    </row>
    <row r="9114" spans="63:64">
      <c r="BK9114"/>
      <c r="BL9114"/>
    </row>
    <row r="9115" spans="63:64">
      <c r="BK9115"/>
      <c r="BL9115"/>
    </row>
    <row r="9116" spans="63:64">
      <c r="BK9116"/>
      <c r="BL9116"/>
    </row>
    <row r="9117" spans="63:64">
      <c r="BK9117"/>
      <c r="BL9117"/>
    </row>
    <row r="9118" spans="63:64">
      <c r="BK9118"/>
      <c r="BL9118"/>
    </row>
    <row r="9119" spans="63:64">
      <c r="BK9119"/>
      <c r="BL9119"/>
    </row>
    <row r="9120" spans="63:64">
      <c r="BK9120"/>
      <c r="BL9120"/>
    </row>
    <row r="9121" spans="63:64">
      <c r="BK9121"/>
      <c r="BL9121"/>
    </row>
    <row r="9122" spans="63:64">
      <c r="BK9122"/>
      <c r="BL9122"/>
    </row>
    <row r="9123" spans="63:64">
      <c r="BK9123"/>
      <c r="BL9123"/>
    </row>
    <row r="9124" spans="63:64">
      <c r="BK9124"/>
      <c r="BL9124"/>
    </row>
    <row r="9125" spans="63:64">
      <c r="BK9125"/>
      <c r="BL9125"/>
    </row>
    <row r="9126" spans="63:64">
      <c r="BK9126"/>
      <c r="BL9126"/>
    </row>
    <row r="9127" spans="63:64">
      <c r="BK9127"/>
      <c r="BL9127"/>
    </row>
    <row r="9128" spans="63:64">
      <c r="BK9128"/>
      <c r="BL9128"/>
    </row>
    <row r="9129" spans="63:64">
      <c r="BK9129"/>
      <c r="BL9129"/>
    </row>
    <row r="9130" spans="63:64">
      <c r="BK9130"/>
      <c r="BL9130"/>
    </row>
    <row r="9131" spans="63:64">
      <c r="BK9131"/>
      <c r="BL9131"/>
    </row>
    <row r="9132" spans="63:64">
      <c r="BK9132"/>
      <c r="BL9132"/>
    </row>
    <row r="9133" spans="63:64">
      <c r="BK9133"/>
      <c r="BL9133"/>
    </row>
    <row r="9134" spans="63:64">
      <c r="BK9134"/>
      <c r="BL9134"/>
    </row>
    <row r="9135" spans="63:64">
      <c r="BK9135"/>
      <c r="BL9135"/>
    </row>
    <row r="9136" spans="63:64">
      <c r="BK9136"/>
      <c r="BL9136"/>
    </row>
    <row r="9137" spans="63:64">
      <c r="BK9137"/>
      <c r="BL9137"/>
    </row>
    <row r="9138" spans="63:64">
      <c r="BK9138"/>
      <c r="BL9138"/>
    </row>
    <row r="9139" spans="63:64">
      <c r="BK9139"/>
      <c r="BL9139"/>
    </row>
    <row r="9140" spans="63:64">
      <c r="BK9140"/>
      <c r="BL9140"/>
    </row>
    <row r="9141" spans="63:64">
      <c r="BK9141"/>
      <c r="BL9141"/>
    </row>
    <row r="9142" spans="63:64">
      <c r="BK9142"/>
      <c r="BL9142"/>
    </row>
    <row r="9143" spans="63:64">
      <c r="BK9143"/>
      <c r="BL9143"/>
    </row>
    <row r="9144" spans="63:64">
      <c r="BK9144"/>
      <c r="BL9144"/>
    </row>
    <row r="9145" spans="63:64">
      <c r="BK9145"/>
      <c r="BL9145"/>
    </row>
    <row r="9146" spans="63:64">
      <c r="BK9146"/>
      <c r="BL9146"/>
    </row>
    <row r="9147" spans="63:64">
      <c r="BK9147"/>
      <c r="BL9147"/>
    </row>
    <row r="9148" spans="63:64">
      <c r="BK9148"/>
      <c r="BL9148"/>
    </row>
    <row r="9149" spans="63:64">
      <c r="BK9149"/>
      <c r="BL9149"/>
    </row>
    <row r="9150" spans="63:64">
      <c r="BK9150"/>
      <c r="BL9150"/>
    </row>
    <row r="9151" spans="63:64">
      <c r="BK9151"/>
      <c r="BL9151"/>
    </row>
    <row r="9152" spans="63:64">
      <c r="BK9152"/>
      <c r="BL9152"/>
    </row>
    <row r="9153" spans="63:64">
      <c r="BK9153"/>
      <c r="BL9153"/>
    </row>
    <row r="9154" spans="63:64">
      <c r="BK9154"/>
      <c r="BL9154"/>
    </row>
    <row r="9155" spans="63:64">
      <c r="BK9155"/>
      <c r="BL9155"/>
    </row>
    <row r="9156" spans="63:64">
      <c r="BK9156"/>
      <c r="BL9156"/>
    </row>
    <row r="9157" spans="63:64">
      <c r="BK9157"/>
      <c r="BL9157"/>
    </row>
    <row r="9158" spans="63:64">
      <c r="BK9158"/>
      <c r="BL9158"/>
    </row>
    <row r="9159" spans="63:64">
      <c r="BK9159"/>
      <c r="BL9159"/>
    </row>
    <row r="9160" spans="63:64">
      <c r="BK9160"/>
      <c r="BL9160"/>
    </row>
    <row r="9161" spans="63:64">
      <c r="BK9161"/>
      <c r="BL9161"/>
    </row>
    <row r="9162" spans="63:64">
      <c r="BK9162"/>
      <c r="BL9162"/>
    </row>
    <row r="9163" spans="63:64">
      <c r="BK9163"/>
      <c r="BL9163"/>
    </row>
    <row r="9164" spans="63:64">
      <c r="BK9164"/>
      <c r="BL9164"/>
    </row>
    <row r="9165" spans="63:64">
      <c r="BK9165"/>
      <c r="BL9165"/>
    </row>
    <row r="9166" spans="63:64">
      <c r="BK9166"/>
      <c r="BL9166"/>
    </row>
    <row r="9167" spans="63:64">
      <c r="BK9167"/>
      <c r="BL9167"/>
    </row>
    <row r="9168" spans="63:64">
      <c r="BK9168"/>
      <c r="BL9168"/>
    </row>
    <row r="9169" spans="63:64">
      <c r="BK9169"/>
      <c r="BL9169"/>
    </row>
    <row r="9170" spans="63:64">
      <c r="BK9170"/>
      <c r="BL9170"/>
    </row>
    <row r="9171" spans="63:64">
      <c r="BK9171"/>
      <c r="BL9171"/>
    </row>
    <row r="9172" spans="63:64">
      <c r="BK9172"/>
      <c r="BL9172"/>
    </row>
    <row r="9173" spans="63:64">
      <c r="BK9173"/>
      <c r="BL9173"/>
    </row>
    <row r="9174" spans="63:64">
      <c r="BK9174"/>
      <c r="BL9174"/>
    </row>
    <row r="9175" spans="63:64">
      <c r="BK9175"/>
      <c r="BL9175"/>
    </row>
    <row r="9176" spans="63:64">
      <c r="BK9176"/>
      <c r="BL9176"/>
    </row>
    <row r="9177" spans="63:64">
      <c r="BK9177"/>
      <c r="BL9177"/>
    </row>
    <row r="9178" spans="63:64">
      <c r="BK9178"/>
      <c r="BL9178"/>
    </row>
    <row r="9179" spans="63:64">
      <c r="BK9179"/>
      <c r="BL9179"/>
    </row>
    <row r="9180" spans="63:64">
      <c r="BK9180"/>
      <c r="BL9180"/>
    </row>
    <row r="9181" spans="63:64">
      <c r="BK9181"/>
      <c r="BL9181"/>
    </row>
    <row r="9182" spans="63:64">
      <c r="BK9182"/>
      <c r="BL9182"/>
    </row>
    <row r="9183" spans="63:64">
      <c r="BK9183"/>
      <c r="BL9183"/>
    </row>
    <row r="9184" spans="63:64">
      <c r="BK9184"/>
      <c r="BL9184"/>
    </row>
    <row r="9185" spans="63:64">
      <c r="BK9185"/>
      <c r="BL9185"/>
    </row>
    <row r="9186" spans="63:64">
      <c r="BK9186"/>
      <c r="BL9186"/>
    </row>
    <row r="9187" spans="63:64">
      <c r="BK9187"/>
      <c r="BL9187"/>
    </row>
    <row r="9188" spans="63:64">
      <c r="BK9188"/>
      <c r="BL9188"/>
    </row>
    <row r="9189" spans="63:64">
      <c r="BK9189"/>
      <c r="BL9189"/>
    </row>
    <row r="9190" spans="63:64">
      <c r="BK9190"/>
      <c r="BL9190"/>
    </row>
    <row r="9191" spans="63:64">
      <c r="BK9191"/>
      <c r="BL9191"/>
    </row>
    <row r="9192" spans="63:64">
      <c r="BK9192"/>
      <c r="BL9192"/>
    </row>
    <row r="9193" spans="63:64">
      <c r="BK9193"/>
      <c r="BL9193"/>
    </row>
    <row r="9194" spans="63:64">
      <c r="BK9194"/>
      <c r="BL9194"/>
    </row>
    <row r="9195" spans="63:64">
      <c r="BK9195"/>
      <c r="BL9195"/>
    </row>
    <row r="9196" spans="63:64">
      <c r="BK9196"/>
      <c r="BL9196"/>
    </row>
    <row r="9197" spans="63:64">
      <c r="BK9197"/>
      <c r="BL9197"/>
    </row>
    <row r="9198" spans="63:64">
      <c r="BK9198"/>
      <c r="BL9198"/>
    </row>
    <row r="9199" spans="63:64">
      <c r="BK9199"/>
      <c r="BL9199"/>
    </row>
    <row r="9200" spans="63:64">
      <c r="BK9200"/>
      <c r="BL9200"/>
    </row>
    <row r="9201" spans="63:64">
      <c r="BK9201"/>
      <c r="BL9201"/>
    </row>
    <row r="9202" spans="63:64">
      <c r="BK9202"/>
      <c r="BL9202"/>
    </row>
    <row r="9203" spans="63:64">
      <c r="BK9203"/>
      <c r="BL9203"/>
    </row>
    <row r="9204" spans="63:64">
      <c r="BK9204"/>
      <c r="BL9204"/>
    </row>
    <row r="9205" spans="63:64">
      <c r="BK9205"/>
      <c r="BL9205"/>
    </row>
    <row r="9206" spans="63:64">
      <c r="BK9206"/>
      <c r="BL9206"/>
    </row>
    <row r="9207" spans="63:64">
      <c r="BK9207"/>
      <c r="BL9207"/>
    </row>
    <row r="9208" spans="63:64">
      <c r="BK9208"/>
      <c r="BL9208"/>
    </row>
    <row r="9209" spans="63:64">
      <c r="BK9209"/>
      <c r="BL9209"/>
    </row>
    <row r="9210" spans="63:64">
      <c r="BK9210"/>
      <c r="BL9210"/>
    </row>
    <row r="9211" spans="63:64">
      <c r="BK9211"/>
      <c r="BL9211"/>
    </row>
    <row r="9212" spans="63:64">
      <c r="BK9212"/>
      <c r="BL9212"/>
    </row>
    <row r="9213" spans="63:64">
      <c r="BK9213"/>
      <c r="BL9213"/>
    </row>
    <row r="9214" spans="63:64">
      <c r="BK9214"/>
      <c r="BL9214"/>
    </row>
    <row r="9215" spans="63:64">
      <c r="BK9215"/>
      <c r="BL9215"/>
    </row>
    <row r="9216" spans="63:64">
      <c r="BK9216"/>
      <c r="BL9216"/>
    </row>
    <row r="9217" spans="63:64">
      <c r="BK9217"/>
      <c r="BL9217"/>
    </row>
    <row r="9218" spans="63:64">
      <c r="BK9218"/>
      <c r="BL9218"/>
    </row>
    <row r="9219" spans="63:64">
      <c r="BK9219"/>
      <c r="BL9219"/>
    </row>
    <row r="9220" spans="63:64">
      <c r="BK9220"/>
      <c r="BL9220"/>
    </row>
    <row r="9221" spans="63:64">
      <c r="BK9221"/>
      <c r="BL9221"/>
    </row>
    <row r="9222" spans="63:64">
      <c r="BK9222"/>
      <c r="BL9222"/>
    </row>
    <row r="9223" spans="63:64">
      <c r="BK9223"/>
      <c r="BL9223"/>
    </row>
    <row r="9224" spans="63:64">
      <c r="BK9224"/>
      <c r="BL9224"/>
    </row>
    <row r="9225" spans="63:64">
      <c r="BK9225"/>
      <c r="BL9225"/>
    </row>
    <row r="9226" spans="63:64">
      <c r="BK9226"/>
      <c r="BL9226"/>
    </row>
    <row r="9227" spans="63:64">
      <c r="BK9227"/>
      <c r="BL9227"/>
    </row>
    <row r="9228" spans="63:64">
      <c r="BK9228"/>
      <c r="BL9228"/>
    </row>
    <row r="9229" spans="63:64">
      <c r="BK9229"/>
      <c r="BL9229"/>
    </row>
    <row r="9230" spans="63:64">
      <c r="BK9230"/>
      <c r="BL9230"/>
    </row>
    <row r="9231" spans="63:64">
      <c r="BK9231"/>
      <c r="BL9231"/>
    </row>
    <row r="9232" spans="63:64">
      <c r="BK9232"/>
      <c r="BL9232"/>
    </row>
    <row r="9233" spans="63:64">
      <c r="BK9233"/>
      <c r="BL9233"/>
    </row>
    <row r="9234" spans="63:64">
      <c r="BK9234"/>
      <c r="BL9234"/>
    </row>
    <row r="9235" spans="63:64">
      <c r="BK9235"/>
      <c r="BL9235"/>
    </row>
    <row r="9236" spans="63:64">
      <c r="BK9236"/>
      <c r="BL9236"/>
    </row>
    <row r="9237" spans="63:64">
      <c r="BK9237"/>
      <c r="BL9237"/>
    </row>
    <row r="9238" spans="63:64">
      <c r="BK9238"/>
      <c r="BL9238"/>
    </row>
    <row r="9239" spans="63:64">
      <c r="BK9239"/>
      <c r="BL9239"/>
    </row>
    <row r="9240" spans="63:64">
      <c r="BK9240"/>
      <c r="BL9240"/>
    </row>
    <row r="9241" spans="63:64">
      <c r="BK9241"/>
      <c r="BL9241"/>
    </row>
    <row r="9242" spans="63:64">
      <c r="BK9242"/>
      <c r="BL9242"/>
    </row>
    <row r="9243" spans="63:64">
      <c r="BK9243"/>
      <c r="BL9243"/>
    </row>
    <row r="9244" spans="63:64">
      <c r="BK9244"/>
      <c r="BL9244"/>
    </row>
    <row r="9245" spans="63:64">
      <c r="BK9245"/>
      <c r="BL9245"/>
    </row>
    <row r="9246" spans="63:64">
      <c r="BK9246"/>
      <c r="BL9246"/>
    </row>
    <row r="9247" spans="63:64">
      <c r="BK9247"/>
      <c r="BL9247"/>
    </row>
    <row r="9248" spans="63:64">
      <c r="BK9248"/>
      <c r="BL9248"/>
    </row>
    <row r="9249" spans="63:64">
      <c r="BK9249"/>
      <c r="BL9249"/>
    </row>
    <row r="9250" spans="63:64">
      <c r="BK9250"/>
      <c r="BL9250"/>
    </row>
    <row r="9251" spans="63:64">
      <c r="BK9251"/>
      <c r="BL9251"/>
    </row>
    <row r="9252" spans="63:64">
      <c r="BK9252"/>
      <c r="BL9252"/>
    </row>
    <row r="9253" spans="63:64">
      <c r="BK9253"/>
      <c r="BL9253"/>
    </row>
    <row r="9254" spans="63:64">
      <c r="BK9254"/>
      <c r="BL9254"/>
    </row>
    <row r="9255" spans="63:64">
      <c r="BK9255"/>
      <c r="BL9255"/>
    </row>
    <row r="9256" spans="63:64">
      <c r="BK9256"/>
      <c r="BL9256"/>
    </row>
    <row r="9257" spans="63:64">
      <c r="BK9257"/>
      <c r="BL9257"/>
    </row>
    <row r="9258" spans="63:64">
      <c r="BK9258"/>
      <c r="BL9258"/>
    </row>
    <row r="9259" spans="63:64">
      <c r="BK9259"/>
      <c r="BL9259"/>
    </row>
    <row r="9260" spans="63:64">
      <c r="BK9260"/>
      <c r="BL9260"/>
    </row>
    <row r="9261" spans="63:64">
      <c r="BK9261"/>
      <c r="BL9261"/>
    </row>
    <row r="9262" spans="63:64">
      <c r="BK9262"/>
      <c r="BL9262"/>
    </row>
    <row r="9263" spans="63:64">
      <c r="BK9263"/>
      <c r="BL9263"/>
    </row>
    <row r="9264" spans="63:64">
      <c r="BK9264"/>
      <c r="BL9264"/>
    </row>
    <row r="9265" spans="63:64">
      <c r="BK9265"/>
      <c r="BL9265"/>
    </row>
    <row r="9266" spans="63:64">
      <c r="BK9266"/>
      <c r="BL9266"/>
    </row>
    <row r="9267" spans="63:64">
      <c r="BK9267"/>
      <c r="BL9267"/>
    </row>
    <row r="9268" spans="63:64">
      <c r="BK9268"/>
      <c r="BL9268"/>
    </row>
    <row r="9269" spans="63:64">
      <c r="BK9269"/>
      <c r="BL9269"/>
    </row>
    <row r="9270" spans="63:64">
      <c r="BK9270"/>
      <c r="BL9270"/>
    </row>
    <row r="9271" spans="63:64">
      <c r="BK9271"/>
      <c r="BL9271"/>
    </row>
    <row r="9272" spans="63:64">
      <c r="BK9272"/>
      <c r="BL9272"/>
    </row>
    <row r="9273" spans="63:64">
      <c r="BK9273"/>
      <c r="BL9273"/>
    </row>
    <row r="9274" spans="63:64">
      <c r="BK9274"/>
      <c r="BL9274"/>
    </row>
    <row r="9275" spans="63:64">
      <c r="BK9275"/>
      <c r="BL9275"/>
    </row>
    <row r="9276" spans="63:64">
      <c r="BK9276"/>
      <c r="BL9276"/>
    </row>
    <row r="9277" spans="63:64">
      <c r="BK9277"/>
      <c r="BL9277"/>
    </row>
    <row r="9278" spans="63:64">
      <c r="BK9278"/>
      <c r="BL9278"/>
    </row>
    <row r="9279" spans="63:64">
      <c r="BK9279"/>
      <c r="BL9279"/>
    </row>
    <row r="9280" spans="63:64">
      <c r="BK9280"/>
      <c r="BL9280"/>
    </row>
    <row r="9281" spans="63:64">
      <c r="BK9281"/>
      <c r="BL9281"/>
    </row>
    <row r="9282" spans="63:64">
      <c r="BK9282"/>
      <c r="BL9282"/>
    </row>
    <row r="9283" spans="63:64">
      <c r="BK9283"/>
      <c r="BL9283"/>
    </row>
    <row r="9284" spans="63:64">
      <c r="BK9284"/>
      <c r="BL9284"/>
    </row>
    <row r="9285" spans="63:64">
      <c r="BK9285"/>
      <c r="BL9285"/>
    </row>
    <row r="9286" spans="63:64">
      <c r="BK9286"/>
      <c r="BL9286"/>
    </row>
    <row r="9287" spans="63:64">
      <c r="BK9287"/>
      <c r="BL9287"/>
    </row>
    <row r="9288" spans="63:64">
      <c r="BK9288"/>
      <c r="BL9288"/>
    </row>
    <row r="9289" spans="63:64">
      <c r="BK9289"/>
      <c r="BL9289"/>
    </row>
    <row r="9290" spans="63:64">
      <c r="BK9290"/>
      <c r="BL9290"/>
    </row>
    <row r="9291" spans="63:64">
      <c r="BK9291"/>
      <c r="BL9291"/>
    </row>
    <row r="9292" spans="63:64">
      <c r="BK9292"/>
      <c r="BL9292"/>
    </row>
    <row r="9293" spans="63:64">
      <c r="BK9293"/>
      <c r="BL9293"/>
    </row>
    <row r="9294" spans="63:64">
      <c r="BK9294"/>
      <c r="BL9294"/>
    </row>
    <row r="9295" spans="63:64">
      <c r="BK9295"/>
      <c r="BL9295"/>
    </row>
    <row r="9296" spans="63:64">
      <c r="BK9296"/>
      <c r="BL9296"/>
    </row>
    <row r="9297" spans="63:64">
      <c r="BK9297"/>
      <c r="BL9297"/>
    </row>
    <row r="9298" spans="63:64">
      <c r="BK9298"/>
      <c r="BL9298"/>
    </row>
    <row r="9299" spans="63:64">
      <c r="BK9299"/>
      <c r="BL9299"/>
    </row>
    <row r="9300" spans="63:64">
      <c r="BK9300"/>
      <c r="BL9300"/>
    </row>
    <row r="9301" spans="63:64">
      <c r="BK9301"/>
      <c r="BL9301"/>
    </row>
    <row r="9302" spans="63:64">
      <c r="BK9302"/>
      <c r="BL9302"/>
    </row>
    <row r="9303" spans="63:64">
      <c r="BK9303"/>
      <c r="BL9303"/>
    </row>
    <row r="9304" spans="63:64">
      <c r="BK9304"/>
      <c r="BL9304"/>
    </row>
    <row r="9305" spans="63:64">
      <c r="BK9305"/>
      <c r="BL9305"/>
    </row>
    <row r="9306" spans="63:64">
      <c r="BK9306"/>
      <c r="BL9306"/>
    </row>
    <row r="9307" spans="63:64">
      <c r="BK9307"/>
      <c r="BL9307"/>
    </row>
    <row r="9308" spans="63:64">
      <c r="BK9308"/>
      <c r="BL9308"/>
    </row>
    <row r="9309" spans="63:64">
      <c r="BK9309"/>
      <c r="BL9309"/>
    </row>
    <row r="9310" spans="63:64">
      <c r="BK9310"/>
      <c r="BL9310"/>
    </row>
    <row r="9311" spans="63:64">
      <c r="BK9311"/>
      <c r="BL9311"/>
    </row>
    <row r="9312" spans="63:64">
      <c r="BK9312"/>
      <c r="BL9312"/>
    </row>
    <row r="9313" spans="63:64">
      <c r="BK9313"/>
      <c r="BL9313"/>
    </row>
    <row r="9314" spans="63:64">
      <c r="BK9314"/>
      <c r="BL9314"/>
    </row>
    <row r="9315" spans="63:64">
      <c r="BK9315"/>
      <c r="BL9315"/>
    </row>
    <row r="9316" spans="63:64">
      <c r="BK9316"/>
      <c r="BL9316"/>
    </row>
    <row r="9317" spans="63:64">
      <c r="BK9317"/>
      <c r="BL9317"/>
    </row>
    <row r="9318" spans="63:64">
      <c r="BK9318"/>
      <c r="BL9318"/>
    </row>
    <row r="9319" spans="63:64">
      <c r="BK9319"/>
      <c r="BL9319"/>
    </row>
    <row r="9320" spans="63:64">
      <c r="BK9320"/>
      <c r="BL9320"/>
    </row>
    <row r="9321" spans="63:64">
      <c r="BK9321"/>
      <c r="BL9321"/>
    </row>
    <row r="9322" spans="63:64">
      <c r="BK9322"/>
      <c r="BL9322"/>
    </row>
    <row r="9323" spans="63:64">
      <c r="BK9323"/>
      <c r="BL9323"/>
    </row>
    <row r="9324" spans="63:64">
      <c r="BK9324"/>
      <c r="BL9324"/>
    </row>
    <row r="9325" spans="63:64">
      <c r="BK9325"/>
      <c r="BL9325"/>
    </row>
    <row r="9326" spans="63:64">
      <c r="BK9326"/>
      <c r="BL9326"/>
    </row>
    <row r="9327" spans="63:64">
      <c r="BK9327"/>
      <c r="BL9327"/>
    </row>
    <row r="9328" spans="63:64">
      <c r="BK9328"/>
      <c r="BL9328"/>
    </row>
    <row r="9329" spans="63:64">
      <c r="BK9329"/>
      <c r="BL9329"/>
    </row>
    <row r="9330" spans="63:64">
      <c r="BK9330"/>
      <c r="BL9330"/>
    </row>
    <row r="9331" spans="63:64">
      <c r="BK9331"/>
      <c r="BL9331"/>
    </row>
    <row r="9332" spans="63:64">
      <c r="BK9332"/>
      <c r="BL9332"/>
    </row>
    <row r="9333" spans="63:64">
      <c r="BK9333"/>
      <c r="BL9333"/>
    </row>
    <row r="9334" spans="63:64">
      <c r="BK9334"/>
      <c r="BL9334"/>
    </row>
    <row r="9335" spans="63:64">
      <c r="BK9335"/>
      <c r="BL9335"/>
    </row>
    <row r="9336" spans="63:64">
      <c r="BK9336"/>
      <c r="BL9336"/>
    </row>
    <row r="9337" spans="63:64">
      <c r="BK9337"/>
      <c r="BL9337"/>
    </row>
    <row r="9338" spans="63:64">
      <c r="BK9338"/>
      <c r="BL9338"/>
    </row>
    <row r="9339" spans="63:64">
      <c r="BK9339"/>
      <c r="BL9339"/>
    </row>
    <row r="9340" spans="63:64">
      <c r="BK9340"/>
      <c r="BL9340"/>
    </row>
    <row r="9341" spans="63:64">
      <c r="BK9341"/>
      <c r="BL9341"/>
    </row>
    <row r="9342" spans="63:64">
      <c r="BK9342"/>
      <c r="BL9342"/>
    </row>
    <row r="9343" spans="63:64">
      <c r="BK9343"/>
      <c r="BL9343"/>
    </row>
    <row r="9344" spans="63:64">
      <c r="BK9344"/>
      <c r="BL9344"/>
    </row>
    <row r="9345" spans="63:64">
      <c r="BK9345"/>
      <c r="BL9345"/>
    </row>
    <row r="9346" spans="63:64">
      <c r="BK9346"/>
      <c r="BL9346"/>
    </row>
    <row r="9347" spans="63:64">
      <c r="BK9347"/>
      <c r="BL9347"/>
    </row>
    <row r="9348" spans="63:64">
      <c r="BK9348"/>
      <c r="BL9348"/>
    </row>
    <row r="9349" spans="63:64">
      <c r="BK9349"/>
      <c r="BL9349"/>
    </row>
    <row r="9350" spans="63:64">
      <c r="BK9350"/>
      <c r="BL9350"/>
    </row>
    <row r="9351" spans="63:64">
      <c r="BK9351"/>
      <c r="BL9351"/>
    </row>
    <row r="9352" spans="63:64">
      <c r="BK9352"/>
      <c r="BL9352"/>
    </row>
    <row r="9353" spans="63:64">
      <c r="BK9353"/>
      <c r="BL9353"/>
    </row>
    <row r="9354" spans="63:64">
      <c r="BK9354"/>
      <c r="BL9354"/>
    </row>
    <row r="9355" spans="63:64">
      <c r="BK9355"/>
      <c r="BL9355"/>
    </row>
    <row r="9356" spans="63:64">
      <c r="BK9356"/>
      <c r="BL9356"/>
    </row>
    <row r="9357" spans="63:64">
      <c r="BK9357"/>
      <c r="BL9357"/>
    </row>
    <row r="9358" spans="63:64">
      <c r="BK9358"/>
      <c r="BL9358"/>
    </row>
    <row r="9359" spans="63:64">
      <c r="BK9359"/>
      <c r="BL9359"/>
    </row>
    <row r="9360" spans="63:64">
      <c r="BK9360"/>
      <c r="BL9360"/>
    </row>
    <row r="9361" spans="63:64">
      <c r="BK9361"/>
      <c r="BL9361"/>
    </row>
    <row r="9362" spans="63:64">
      <c r="BK9362"/>
      <c r="BL9362"/>
    </row>
    <row r="9363" spans="63:64">
      <c r="BK9363"/>
      <c r="BL9363"/>
    </row>
    <row r="9364" spans="63:64">
      <c r="BK9364"/>
      <c r="BL9364"/>
    </row>
    <row r="9365" spans="63:64">
      <c r="BK9365"/>
      <c r="BL9365"/>
    </row>
    <row r="9366" spans="63:64">
      <c r="BK9366"/>
      <c r="BL9366"/>
    </row>
    <row r="9367" spans="63:64">
      <c r="BK9367"/>
      <c r="BL9367"/>
    </row>
    <row r="9368" spans="63:64">
      <c r="BK9368"/>
      <c r="BL9368"/>
    </row>
    <row r="9369" spans="63:64">
      <c r="BK9369"/>
      <c r="BL9369"/>
    </row>
    <row r="9370" spans="63:64">
      <c r="BK9370"/>
      <c r="BL9370"/>
    </row>
    <row r="9371" spans="63:64">
      <c r="BK9371"/>
      <c r="BL9371"/>
    </row>
    <row r="9372" spans="63:64">
      <c r="BK9372"/>
      <c r="BL9372"/>
    </row>
    <row r="9373" spans="63:64">
      <c r="BK9373"/>
      <c r="BL9373"/>
    </row>
    <row r="9374" spans="63:64">
      <c r="BK9374"/>
      <c r="BL9374"/>
    </row>
    <row r="9375" spans="63:64">
      <c r="BK9375"/>
      <c r="BL9375"/>
    </row>
    <row r="9376" spans="63:64">
      <c r="BK9376"/>
      <c r="BL9376"/>
    </row>
    <row r="9377" spans="63:64">
      <c r="BK9377"/>
      <c r="BL9377"/>
    </row>
    <row r="9378" spans="63:64">
      <c r="BK9378"/>
      <c r="BL9378"/>
    </row>
    <row r="9379" spans="63:64">
      <c r="BK9379"/>
      <c r="BL9379"/>
    </row>
    <row r="9380" spans="63:64">
      <c r="BK9380"/>
      <c r="BL9380"/>
    </row>
    <row r="9381" spans="63:64">
      <c r="BK9381"/>
      <c r="BL9381"/>
    </row>
    <row r="9382" spans="63:64">
      <c r="BK9382"/>
      <c r="BL9382"/>
    </row>
    <row r="9383" spans="63:64">
      <c r="BK9383"/>
      <c r="BL9383"/>
    </row>
    <row r="9384" spans="63:64">
      <c r="BK9384"/>
      <c r="BL9384"/>
    </row>
    <row r="9385" spans="63:64">
      <c r="BK9385"/>
      <c r="BL9385"/>
    </row>
    <row r="9386" spans="63:64">
      <c r="BK9386"/>
      <c r="BL9386"/>
    </row>
    <row r="9387" spans="63:64">
      <c r="BK9387"/>
      <c r="BL9387"/>
    </row>
    <row r="9388" spans="63:64">
      <c r="BK9388"/>
      <c r="BL9388"/>
    </row>
    <row r="9389" spans="63:64">
      <c r="BK9389"/>
      <c r="BL9389"/>
    </row>
    <row r="9390" spans="63:64">
      <c r="BK9390"/>
      <c r="BL9390"/>
    </row>
    <row r="9391" spans="63:64">
      <c r="BK9391"/>
      <c r="BL9391"/>
    </row>
    <row r="9392" spans="63:64">
      <c r="BK9392"/>
      <c r="BL9392"/>
    </row>
    <row r="9393" spans="63:64">
      <c r="BK9393"/>
      <c r="BL9393"/>
    </row>
    <row r="9394" spans="63:64">
      <c r="BK9394"/>
      <c r="BL9394"/>
    </row>
    <row r="9395" spans="63:64">
      <c r="BK9395"/>
      <c r="BL9395"/>
    </row>
    <row r="9396" spans="63:64">
      <c r="BK9396"/>
      <c r="BL9396"/>
    </row>
    <row r="9397" spans="63:64">
      <c r="BK9397"/>
      <c r="BL9397"/>
    </row>
    <row r="9398" spans="63:64">
      <c r="BK9398"/>
      <c r="BL9398"/>
    </row>
    <row r="9399" spans="63:64">
      <c r="BK9399"/>
      <c r="BL9399"/>
    </row>
    <row r="9400" spans="63:64">
      <c r="BK9400"/>
      <c r="BL9400"/>
    </row>
    <row r="9401" spans="63:64">
      <c r="BK9401"/>
      <c r="BL9401"/>
    </row>
    <row r="9402" spans="63:64">
      <c r="BK9402"/>
      <c r="BL9402"/>
    </row>
    <row r="9403" spans="63:64">
      <c r="BK9403"/>
      <c r="BL9403"/>
    </row>
    <row r="9404" spans="63:64">
      <c r="BK9404"/>
      <c r="BL9404"/>
    </row>
    <row r="9405" spans="63:64">
      <c r="BK9405"/>
      <c r="BL9405"/>
    </row>
    <row r="9406" spans="63:64">
      <c r="BK9406"/>
      <c r="BL9406"/>
    </row>
    <row r="9407" spans="63:64">
      <c r="BK9407"/>
      <c r="BL9407"/>
    </row>
    <row r="9408" spans="63:64">
      <c r="BK9408"/>
      <c r="BL9408"/>
    </row>
    <row r="9409" spans="63:64">
      <c r="BK9409"/>
      <c r="BL9409"/>
    </row>
    <row r="9410" spans="63:64">
      <c r="BK9410"/>
      <c r="BL9410"/>
    </row>
    <row r="9411" spans="63:64">
      <c r="BK9411"/>
      <c r="BL9411"/>
    </row>
    <row r="9412" spans="63:64">
      <c r="BK9412"/>
      <c r="BL9412"/>
    </row>
    <row r="9413" spans="63:64">
      <c r="BK9413"/>
      <c r="BL9413"/>
    </row>
    <row r="9414" spans="63:64">
      <c r="BK9414"/>
      <c r="BL9414"/>
    </row>
    <row r="9415" spans="63:64">
      <c r="BK9415"/>
      <c r="BL9415"/>
    </row>
    <row r="9416" spans="63:64">
      <c r="BK9416"/>
      <c r="BL9416"/>
    </row>
    <row r="9417" spans="63:64">
      <c r="BK9417"/>
      <c r="BL9417"/>
    </row>
    <row r="9418" spans="63:64">
      <c r="BK9418"/>
      <c r="BL9418"/>
    </row>
    <row r="9419" spans="63:64">
      <c r="BK9419"/>
      <c r="BL9419"/>
    </row>
    <row r="9420" spans="63:64">
      <c r="BK9420"/>
      <c r="BL9420"/>
    </row>
    <row r="9421" spans="63:64">
      <c r="BK9421"/>
      <c r="BL9421"/>
    </row>
    <row r="9422" spans="63:64">
      <c r="BK9422"/>
      <c r="BL9422"/>
    </row>
    <row r="9423" spans="63:64">
      <c r="BK9423"/>
      <c r="BL9423"/>
    </row>
    <row r="9424" spans="63:64">
      <c r="BK9424"/>
      <c r="BL9424"/>
    </row>
    <row r="9425" spans="63:64">
      <c r="BK9425"/>
      <c r="BL9425"/>
    </row>
    <row r="9426" spans="63:64">
      <c r="BK9426"/>
      <c r="BL9426"/>
    </row>
    <row r="9427" spans="63:64">
      <c r="BK9427"/>
      <c r="BL9427"/>
    </row>
    <row r="9428" spans="63:64">
      <c r="BK9428"/>
      <c r="BL9428"/>
    </row>
    <row r="9429" spans="63:64">
      <c r="BK9429"/>
      <c r="BL9429"/>
    </row>
    <row r="9430" spans="63:64">
      <c r="BK9430"/>
      <c r="BL9430"/>
    </row>
    <row r="9431" spans="63:64">
      <c r="BK9431"/>
      <c r="BL9431"/>
    </row>
    <row r="9432" spans="63:64">
      <c r="BK9432"/>
      <c r="BL9432"/>
    </row>
    <row r="9433" spans="63:64">
      <c r="BK9433"/>
      <c r="BL9433"/>
    </row>
    <row r="9434" spans="63:64">
      <c r="BK9434"/>
      <c r="BL9434"/>
    </row>
    <row r="9435" spans="63:64">
      <c r="BK9435"/>
      <c r="BL9435"/>
    </row>
    <row r="9436" spans="63:64">
      <c r="BK9436"/>
      <c r="BL9436"/>
    </row>
    <row r="9437" spans="63:64">
      <c r="BK9437"/>
      <c r="BL9437"/>
    </row>
    <row r="9438" spans="63:64">
      <c r="BK9438"/>
      <c r="BL9438"/>
    </row>
    <row r="9439" spans="63:64">
      <c r="BK9439"/>
      <c r="BL9439"/>
    </row>
    <row r="9440" spans="63:64">
      <c r="BK9440"/>
      <c r="BL9440"/>
    </row>
    <row r="9441" spans="63:64">
      <c r="BK9441"/>
      <c r="BL9441"/>
    </row>
    <row r="9442" spans="63:64">
      <c r="BK9442"/>
      <c r="BL9442"/>
    </row>
    <row r="9443" spans="63:64">
      <c r="BK9443"/>
      <c r="BL9443"/>
    </row>
    <row r="9444" spans="63:64">
      <c r="BK9444"/>
      <c r="BL9444"/>
    </row>
    <row r="9445" spans="63:64">
      <c r="BK9445"/>
      <c r="BL9445"/>
    </row>
    <row r="9446" spans="63:64">
      <c r="BK9446"/>
      <c r="BL9446"/>
    </row>
    <row r="9447" spans="63:64">
      <c r="BK9447"/>
      <c r="BL9447"/>
    </row>
    <row r="9448" spans="63:64">
      <c r="BK9448"/>
      <c r="BL9448"/>
    </row>
    <row r="9449" spans="63:64">
      <c r="BK9449"/>
      <c r="BL9449"/>
    </row>
    <row r="9450" spans="63:64">
      <c r="BK9450"/>
      <c r="BL9450"/>
    </row>
    <row r="9451" spans="63:64">
      <c r="BK9451"/>
      <c r="BL9451"/>
    </row>
    <row r="9452" spans="63:64">
      <c r="BK9452"/>
      <c r="BL9452"/>
    </row>
    <row r="9453" spans="63:64">
      <c r="BK9453"/>
      <c r="BL9453"/>
    </row>
    <row r="9454" spans="63:64">
      <c r="BK9454"/>
      <c r="BL9454"/>
    </row>
    <row r="9455" spans="63:64">
      <c r="BK9455"/>
      <c r="BL9455"/>
    </row>
    <row r="9456" spans="63:64">
      <c r="BK9456"/>
      <c r="BL9456"/>
    </row>
    <row r="9457" spans="63:64">
      <c r="BK9457"/>
      <c r="BL9457"/>
    </row>
    <row r="9458" spans="63:64">
      <c r="BK9458"/>
      <c r="BL9458"/>
    </row>
    <row r="9459" spans="63:64">
      <c r="BK9459"/>
      <c r="BL9459"/>
    </row>
    <row r="9460" spans="63:64">
      <c r="BK9460"/>
      <c r="BL9460"/>
    </row>
    <row r="9461" spans="63:64">
      <c r="BK9461"/>
      <c r="BL9461"/>
    </row>
    <row r="9462" spans="63:64">
      <c r="BK9462"/>
      <c r="BL9462"/>
    </row>
    <row r="9463" spans="63:64">
      <c r="BK9463"/>
      <c r="BL9463"/>
    </row>
    <row r="9464" spans="63:64">
      <c r="BK9464"/>
      <c r="BL9464"/>
    </row>
    <row r="9465" spans="63:64">
      <c r="BK9465"/>
      <c r="BL9465"/>
    </row>
    <row r="9466" spans="63:64">
      <c r="BK9466"/>
      <c r="BL9466"/>
    </row>
    <row r="9467" spans="63:64">
      <c r="BK9467"/>
      <c r="BL9467"/>
    </row>
    <row r="9468" spans="63:64">
      <c r="BK9468"/>
      <c r="BL9468"/>
    </row>
    <row r="9469" spans="63:64">
      <c r="BK9469"/>
      <c r="BL9469"/>
    </row>
    <row r="9470" spans="63:64">
      <c r="BK9470"/>
      <c r="BL9470"/>
    </row>
    <row r="9471" spans="63:64">
      <c r="BK9471"/>
      <c r="BL9471"/>
    </row>
    <row r="9472" spans="63:64">
      <c r="BK9472"/>
      <c r="BL9472"/>
    </row>
    <row r="9473" spans="63:64">
      <c r="BK9473"/>
      <c r="BL9473"/>
    </row>
    <row r="9474" spans="63:64">
      <c r="BK9474"/>
      <c r="BL9474"/>
    </row>
    <row r="9475" spans="63:64">
      <c r="BK9475"/>
      <c r="BL9475"/>
    </row>
    <row r="9476" spans="63:64">
      <c r="BK9476"/>
      <c r="BL9476"/>
    </row>
    <row r="9477" spans="63:64">
      <c r="BK9477"/>
      <c r="BL9477"/>
    </row>
    <row r="9478" spans="63:64">
      <c r="BK9478"/>
      <c r="BL9478"/>
    </row>
    <row r="9479" spans="63:64">
      <c r="BK9479"/>
      <c r="BL9479"/>
    </row>
    <row r="9480" spans="63:64">
      <c r="BK9480"/>
      <c r="BL9480"/>
    </row>
    <row r="9481" spans="63:64">
      <c r="BK9481"/>
      <c r="BL9481"/>
    </row>
    <row r="9482" spans="63:64">
      <c r="BK9482"/>
      <c r="BL9482"/>
    </row>
    <row r="9483" spans="63:64">
      <c r="BK9483"/>
      <c r="BL9483"/>
    </row>
    <row r="9484" spans="63:64">
      <c r="BK9484"/>
      <c r="BL9484"/>
    </row>
    <row r="9485" spans="63:64">
      <c r="BK9485"/>
      <c r="BL9485"/>
    </row>
    <row r="9486" spans="63:64">
      <c r="BK9486"/>
      <c r="BL9486"/>
    </row>
    <row r="9487" spans="63:64">
      <c r="BK9487"/>
      <c r="BL9487"/>
    </row>
    <row r="9488" spans="63:64">
      <c r="BK9488"/>
      <c r="BL9488"/>
    </row>
    <row r="9489" spans="63:64">
      <c r="BK9489"/>
      <c r="BL9489"/>
    </row>
    <row r="9490" spans="63:64">
      <c r="BK9490"/>
      <c r="BL9490"/>
    </row>
    <row r="9491" spans="63:64">
      <c r="BK9491"/>
      <c r="BL9491"/>
    </row>
    <row r="9492" spans="63:64">
      <c r="BK9492"/>
      <c r="BL9492"/>
    </row>
    <row r="9493" spans="63:64">
      <c r="BK9493"/>
      <c r="BL9493"/>
    </row>
    <row r="9494" spans="63:64">
      <c r="BK9494"/>
      <c r="BL9494"/>
    </row>
    <row r="9495" spans="63:64">
      <c r="BK9495"/>
      <c r="BL9495"/>
    </row>
    <row r="9496" spans="63:64">
      <c r="BK9496"/>
      <c r="BL9496"/>
    </row>
    <row r="9497" spans="63:64">
      <c r="BK9497"/>
      <c r="BL9497"/>
    </row>
    <row r="9498" spans="63:64">
      <c r="BK9498"/>
      <c r="BL9498"/>
    </row>
    <row r="9499" spans="63:64">
      <c r="BK9499"/>
      <c r="BL9499"/>
    </row>
    <row r="9500" spans="63:64">
      <c r="BK9500"/>
      <c r="BL9500"/>
    </row>
    <row r="9501" spans="63:64">
      <c r="BK9501"/>
      <c r="BL9501"/>
    </row>
    <row r="9502" spans="63:64">
      <c r="BK9502"/>
      <c r="BL9502"/>
    </row>
    <row r="9503" spans="63:64">
      <c r="BK9503"/>
      <c r="BL9503"/>
    </row>
    <row r="9504" spans="63:64">
      <c r="BK9504"/>
      <c r="BL9504"/>
    </row>
    <row r="9505" spans="63:64">
      <c r="BK9505"/>
      <c r="BL9505"/>
    </row>
    <row r="9506" spans="63:64">
      <c r="BK9506"/>
      <c r="BL9506"/>
    </row>
    <row r="9507" spans="63:64">
      <c r="BK9507"/>
      <c r="BL9507"/>
    </row>
    <row r="9508" spans="63:64">
      <c r="BK9508"/>
      <c r="BL9508"/>
    </row>
    <row r="9509" spans="63:64">
      <c r="BK9509"/>
      <c r="BL9509"/>
    </row>
    <row r="9510" spans="63:64">
      <c r="BK9510"/>
      <c r="BL9510"/>
    </row>
    <row r="9511" spans="63:64">
      <c r="BK9511"/>
      <c r="BL9511"/>
    </row>
    <row r="9512" spans="63:64">
      <c r="BK9512"/>
      <c r="BL9512"/>
    </row>
    <row r="9513" spans="63:64">
      <c r="BK9513"/>
      <c r="BL9513"/>
    </row>
    <row r="9514" spans="63:64">
      <c r="BK9514"/>
      <c r="BL9514"/>
    </row>
    <row r="9515" spans="63:64">
      <c r="BK9515"/>
      <c r="BL9515"/>
    </row>
    <row r="9516" spans="63:64">
      <c r="BK9516"/>
      <c r="BL9516"/>
    </row>
    <row r="9517" spans="63:64">
      <c r="BK9517"/>
      <c r="BL9517"/>
    </row>
    <row r="9518" spans="63:64">
      <c r="BK9518"/>
      <c r="BL9518"/>
    </row>
    <row r="9519" spans="63:64">
      <c r="BK9519"/>
      <c r="BL9519"/>
    </row>
    <row r="9520" spans="63:64">
      <c r="BK9520"/>
      <c r="BL9520"/>
    </row>
    <row r="9521" spans="63:64">
      <c r="BK9521"/>
      <c r="BL9521"/>
    </row>
    <row r="9522" spans="63:64">
      <c r="BK9522"/>
      <c r="BL9522"/>
    </row>
    <row r="9523" spans="63:64">
      <c r="BK9523"/>
      <c r="BL9523"/>
    </row>
    <row r="9524" spans="63:64">
      <c r="BK9524"/>
      <c r="BL9524"/>
    </row>
    <row r="9525" spans="63:64">
      <c r="BK9525"/>
      <c r="BL9525"/>
    </row>
    <row r="9526" spans="63:64">
      <c r="BK9526"/>
      <c r="BL9526"/>
    </row>
    <row r="9527" spans="63:64">
      <c r="BK9527"/>
      <c r="BL9527"/>
    </row>
    <row r="9528" spans="63:64">
      <c r="BK9528"/>
      <c r="BL9528"/>
    </row>
    <row r="9529" spans="63:64">
      <c r="BK9529"/>
      <c r="BL9529"/>
    </row>
    <row r="9530" spans="63:64">
      <c r="BK9530"/>
      <c r="BL9530"/>
    </row>
    <row r="9531" spans="63:64">
      <c r="BK9531"/>
      <c r="BL9531"/>
    </row>
    <row r="9532" spans="63:64">
      <c r="BK9532"/>
      <c r="BL9532"/>
    </row>
    <row r="9533" spans="63:64">
      <c r="BK9533"/>
      <c r="BL9533"/>
    </row>
    <row r="9534" spans="63:64">
      <c r="BK9534"/>
      <c r="BL9534"/>
    </row>
    <row r="9535" spans="63:64">
      <c r="BK9535"/>
      <c r="BL9535"/>
    </row>
    <row r="9536" spans="63:64">
      <c r="BK9536"/>
      <c r="BL9536"/>
    </row>
    <row r="9537" spans="63:64">
      <c r="BK9537"/>
      <c r="BL9537"/>
    </row>
    <row r="9538" spans="63:64">
      <c r="BK9538"/>
      <c r="BL9538"/>
    </row>
    <row r="9539" spans="63:64">
      <c r="BK9539"/>
      <c r="BL9539"/>
    </row>
    <row r="9540" spans="63:64">
      <c r="BK9540"/>
      <c r="BL9540"/>
    </row>
    <row r="9541" spans="63:64">
      <c r="BK9541"/>
      <c r="BL9541"/>
    </row>
    <row r="9542" spans="63:64">
      <c r="BK9542"/>
      <c r="BL9542"/>
    </row>
    <row r="9543" spans="63:64">
      <c r="BK9543"/>
      <c r="BL9543"/>
    </row>
    <row r="9544" spans="63:64">
      <c r="BK9544"/>
      <c r="BL9544"/>
    </row>
    <row r="9545" spans="63:64">
      <c r="BK9545"/>
      <c r="BL9545"/>
    </row>
    <row r="9546" spans="63:64">
      <c r="BK9546"/>
      <c r="BL9546"/>
    </row>
    <row r="9547" spans="63:64">
      <c r="BK9547"/>
      <c r="BL9547"/>
    </row>
    <row r="9548" spans="63:64">
      <c r="BK9548"/>
      <c r="BL9548"/>
    </row>
    <row r="9549" spans="63:64">
      <c r="BK9549"/>
      <c r="BL9549"/>
    </row>
    <row r="9550" spans="63:64">
      <c r="BK9550"/>
      <c r="BL9550"/>
    </row>
    <row r="9551" spans="63:64">
      <c r="BK9551"/>
      <c r="BL9551"/>
    </row>
    <row r="9552" spans="63:64">
      <c r="BK9552"/>
      <c r="BL9552"/>
    </row>
    <row r="9553" spans="63:64">
      <c r="BK9553"/>
      <c r="BL9553"/>
    </row>
    <row r="9554" spans="63:64">
      <c r="BK9554"/>
      <c r="BL9554"/>
    </row>
    <row r="9555" spans="63:64">
      <c r="BK9555"/>
      <c r="BL9555"/>
    </row>
    <row r="9556" spans="63:64">
      <c r="BK9556"/>
      <c r="BL9556"/>
    </row>
    <row r="9557" spans="63:64">
      <c r="BK9557"/>
      <c r="BL9557"/>
    </row>
    <row r="9558" spans="63:64">
      <c r="BK9558"/>
      <c r="BL9558"/>
    </row>
    <row r="9559" spans="63:64">
      <c r="BK9559"/>
      <c r="BL9559"/>
    </row>
    <row r="9560" spans="63:64">
      <c r="BK9560"/>
      <c r="BL9560"/>
    </row>
    <row r="9561" spans="63:64">
      <c r="BK9561"/>
      <c r="BL9561"/>
    </row>
    <row r="9562" spans="63:64">
      <c r="BK9562"/>
      <c r="BL9562"/>
    </row>
    <row r="9563" spans="63:64">
      <c r="BK9563"/>
      <c r="BL9563"/>
    </row>
    <row r="9564" spans="63:64">
      <c r="BK9564"/>
      <c r="BL9564"/>
    </row>
    <row r="9565" spans="63:64">
      <c r="BK9565"/>
      <c r="BL9565"/>
    </row>
    <row r="9566" spans="63:64">
      <c r="BK9566"/>
      <c r="BL9566"/>
    </row>
    <row r="9567" spans="63:64">
      <c r="BK9567"/>
      <c r="BL9567"/>
    </row>
    <row r="9568" spans="63:64">
      <c r="BK9568"/>
      <c r="BL9568"/>
    </row>
    <row r="9569" spans="63:64">
      <c r="BK9569"/>
      <c r="BL9569"/>
    </row>
    <row r="9570" spans="63:64">
      <c r="BK9570"/>
      <c r="BL9570"/>
    </row>
    <row r="9571" spans="63:64">
      <c r="BK9571"/>
      <c r="BL9571"/>
    </row>
    <row r="9572" spans="63:64">
      <c r="BK9572"/>
      <c r="BL9572"/>
    </row>
    <row r="9573" spans="63:64">
      <c r="BK9573"/>
      <c r="BL9573"/>
    </row>
    <row r="9574" spans="63:64">
      <c r="BK9574"/>
      <c r="BL9574"/>
    </row>
    <row r="9575" spans="63:64">
      <c r="BK9575"/>
      <c r="BL9575"/>
    </row>
    <row r="9576" spans="63:64">
      <c r="BK9576"/>
      <c r="BL9576"/>
    </row>
    <row r="9577" spans="63:64">
      <c r="BK9577"/>
      <c r="BL9577"/>
    </row>
    <row r="9578" spans="63:64">
      <c r="BK9578"/>
      <c r="BL9578"/>
    </row>
    <row r="9579" spans="63:64">
      <c r="BK9579"/>
      <c r="BL9579"/>
    </row>
    <row r="9580" spans="63:64">
      <c r="BK9580"/>
      <c r="BL9580"/>
    </row>
    <row r="9581" spans="63:64">
      <c r="BK9581"/>
      <c r="BL9581"/>
    </row>
    <row r="9582" spans="63:64">
      <c r="BK9582"/>
      <c r="BL9582"/>
    </row>
    <row r="9583" spans="63:64">
      <c r="BK9583"/>
      <c r="BL9583"/>
    </row>
    <row r="9584" spans="63:64">
      <c r="BK9584"/>
      <c r="BL9584"/>
    </row>
    <row r="9585" spans="63:64">
      <c r="BK9585"/>
      <c r="BL9585"/>
    </row>
    <row r="9586" spans="63:64">
      <c r="BK9586"/>
      <c r="BL9586"/>
    </row>
    <row r="9587" spans="63:64">
      <c r="BK9587"/>
      <c r="BL9587"/>
    </row>
    <row r="9588" spans="63:64">
      <c r="BK9588"/>
      <c r="BL9588"/>
    </row>
    <row r="9589" spans="63:64">
      <c r="BK9589"/>
      <c r="BL9589"/>
    </row>
    <row r="9590" spans="63:64">
      <c r="BK9590"/>
      <c r="BL9590"/>
    </row>
    <row r="9591" spans="63:64">
      <c r="BK9591"/>
      <c r="BL9591"/>
    </row>
    <row r="9592" spans="63:64">
      <c r="BK9592"/>
      <c r="BL9592"/>
    </row>
    <row r="9593" spans="63:64">
      <c r="BK9593"/>
      <c r="BL9593"/>
    </row>
    <row r="9594" spans="63:64">
      <c r="BK9594"/>
      <c r="BL9594"/>
    </row>
    <row r="9595" spans="63:64">
      <c r="BK9595"/>
      <c r="BL9595"/>
    </row>
    <row r="9596" spans="63:64">
      <c r="BK9596"/>
      <c r="BL9596"/>
    </row>
    <row r="9597" spans="63:64">
      <c r="BK9597"/>
      <c r="BL9597"/>
    </row>
    <row r="9598" spans="63:64">
      <c r="BK9598"/>
      <c r="BL9598"/>
    </row>
    <row r="9599" spans="63:64">
      <c r="BK9599"/>
      <c r="BL9599"/>
    </row>
    <row r="9600" spans="63:64">
      <c r="BK9600"/>
      <c r="BL9600"/>
    </row>
    <row r="9601" spans="63:64">
      <c r="BK9601"/>
      <c r="BL9601"/>
    </row>
    <row r="9602" spans="63:64">
      <c r="BK9602"/>
      <c r="BL9602"/>
    </row>
    <row r="9603" spans="63:64">
      <c r="BK9603"/>
      <c r="BL9603"/>
    </row>
    <row r="9604" spans="63:64">
      <c r="BK9604"/>
      <c r="BL9604"/>
    </row>
    <row r="9605" spans="63:64">
      <c r="BK9605"/>
      <c r="BL9605"/>
    </row>
    <row r="9606" spans="63:64">
      <c r="BK9606"/>
      <c r="BL9606"/>
    </row>
    <row r="9607" spans="63:64">
      <c r="BK9607"/>
      <c r="BL9607"/>
    </row>
    <row r="9608" spans="63:64">
      <c r="BK9608"/>
      <c r="BL9608"/>
    </row>
    <row r="9609" spans="63:64">
      <c r="BK9609"/>
      <c r="BL9609"/>
    </row>
    <row r="9610" spans="63:64">
      <c r="BK9610"/>
      <c r="BL9610"/>
    </row>
    <row r="9611" spans="63:64">
      <c r="BK9611"/>
      <c r="BL9611"/>
    </row>
    <row r="9612" spans="63:64">
      <c r="BK9612"/>
      <c r="BL9612"/>
    </row>
    <row r="9613" spans="63:64">
      <c r="BK9613"/>
      <c r="BL9613"/>
    </row>
    <row r="9614" spans="63:64">
      <c r="BK9614"/>
      <c r="BL9614"/>
    </row>
    <row r="9615" spans="63:64">
      <c r="BK9615"/>
      <c r="BL9615"/>
    </row>
    <row r="9616" spans="63:64">
      <c r="BK9616"/>
      <c r="BL9616"/>
    </row>
    <row r="9617" spans="63:64">
      <c r="BK9617"/>
      <c r="BL9617"/>
    </row>
    <row r="9618" spans="63:64">
      <c r="BK9618"/>
      <c r="BL9618"/>
    </row>
    <row r="9619" spans="63:64">
      <c r="BK9619"/>
      <c r="BL9619"/>
    </row>
    <row r="9620" spans="63:64">
      <c r="BK9620"/>
      <c r="BL9620"/>
    </row>
    <row r="9621" spans="63:64">
      <c r="BK9621"/>
      <c r="BL9621"/>
    </row>
    <row r="9622" spans="63:64">
      <c r="BK9622"/>
      <c r="BL9622"/>
    </row>
    <row r="9623" spans="63:64">
      <c r="BK9623"/>
      <c r="BL9623"/>
    </row>
    <row r="9624" spans="63:64">
      <c r="BK9624"/>
      <c r="BL9624"/>
    </row>
    <row r="9625" spans="63:64">
      <c r="BK9625"/>
      <c r="BL9625"/>
    </row>
    <row r="9626" spans="63:64">
      <c r="BK9626"/>
      <c r="BL9626"/>
    </row>
    <row r="9627" spans="63:64">
      <c r="BK9627"/>
      <c r="BL9627"/>
    </row>
    <row r="9628" spans="63:64">
      <c r="BK9628"/>
      <c r="BL9628"/>
    </row>
    <row r="9629" spans="63:64">
      <c r="BK9629"/>
      <c r="BL9629"/>
    </row>
    <row r="9630" spans="63:64">
      <c r="BK9630"/>
      <c r="BL9630"/>
    </row>
    <row r="9631" spans="63:64">
      <c r="BK9631"/>
      <c r="BL9631"/>
    </row>
    <row r="9632" spans="63:64">
      <c r="BK9632"/>
      <c r="BL9632"/>
    </row>
    <row r="9633" spans="63:64">
      <c r="BK9633"/>
      <c r="BL9633"/>
    </row>
    <row r="9634" spans="63:64">
      <c r="BK9634"/>
      <c r="BL9634"/>
    </row>
    <row r="9635" spans="63:64">
      <c r="BK9635"/>
      <c r="BL9635"/>
    </row>
    <row r="9636" spans="63:64">
      <c r="BK9636"/>
      <c r="BL9636"/>
    </row>
    <row r="9637" spans="63:64">
      <c r="BK9637"/>
      <c r="BL9637"/>
    </row>
    <row r="9638" spans="63:64">
      <c r="BK9638"/>
      <c r="BL9638"/>
    </row>
    <row r="9639" spans="63:64">
      <c r="BK9639"/>
      <c r="BL9639"/>
    </row>
    <row r="9640" spans="63:64">
      <c r="BK9640"/>
      <c r="BL9640"/>
    </row>
    <row r="9641" spans="63:64">
      <c r="BK9641"/>
      <c r="BL9641"/>
    </row>
    <row r="9642" spans="63:64">
      <c r="BK9642"/>
      <c r="BL9642"/>
    </row>
    <row r="9643" spans="63:64">
      <c r="BK9643"/>
      <c r="BL9643"/>
    </row>
    <row r="9644" spans="63:64">
      <c r="BK9644"/>
      <c r="BL9644"/>
    </row>
    <row r="9645" spans="63:64">
      <c r="BK9645"/>
      <c r="BL9645"/>
    </row>
    <row r="9646" spans="63:64">
      <c r="BK9646"/>
      <c r="BL9646"/>
    </row>
    <row r="9647" spans="63:64">
      <c r="BK9647"/>
      <c r="BL9647"/>
    </row>
    <row r="9648" spans="63:64">
      <c r="BK9648"/>
      <c r="BL9648"/>
    </row>
    <row r="9649" spans="63:64">
      <c r="BK9649"/>
      <c r="BL9649"/>
    </row>
    <row r="9650" spans="63:64">
      <c r="BK9650"/>
      <c r="BL9650"/>
    </row>
    <row r="9651" spans="63:64">
      <c r="BK9651"/>
      <c r="BL9651"/>
    </row>
    <row r="9652" spans="63:64">
      <c r="BK9652"/>
      <c r="BL9652"/>
    </row>
    <row r="9653" spans="63:64">
      <c r="BK9653"/>
      <c r="BL9653"/>
    </row>
    <row r="9654" spans="63:64">
      <c r="BK9654"/>
      <c r="BL9654"/>
    </row>
    <row r="9655" spans="63:64">
      <c r="BK9655"/>
      <c r="BL9655"/>
    </row>
    <row r="9656" spans="63:64">
      <c r="BK9656"/>
      <c r="BL9656"/>
    </row>
    <row r="9657" spans="63:64">
      <c r="BK9657"/>
      <c r="BL9657"/>
    </row>
    <row r="9658" spans="63:64">
      <c r="BK9658"/>
      <c r="BL9658"/>
    </row>
    <row r="9659" spans="63:64">
      <c r="BK9659"/>
      <c r="BL9659"/>
    </row>
    <row r="9660" spans="63:64">
      <c r="BK9660"/>
      <c r="BL9660"/>
    </row>
    <row r="9661" spans="63:64">
      <c r="BK9661"/>
      <c r="BL9661"/>
    </row>
    <row r="9662" spans="63:64">
      <c r="BK9662"/>
      <c r="BL9662"/>
    </row>
    <row r="9663" spans="63:64">
      <c r="BK9663"/>
      <c r="BL9663"/>
    </row>
    <row r="9664" spans="63:64">
      <c r="BK9664"/>
      <c r="BL9664"/>
    </row>
    <row r="9665" spans="63:64">
      <c r="BK9665"/>
      <c r="BL9665"/>
    </row>
    <row r="9666" spans="63:64">
      <c r="BK9666"/>
      <c r="BL9666"/>
    </row>
    <row r="9667" spans="63:64">
      <c r="BK9667"/>
      <c r="BL9667"/>
    </row>
    <row r="9668" spans="63:64">
      <c r="BK9668"/>
      <c r="BL9668"/>
    </row>
    <row r="9669" spans="63:64">
      <c r="BK9669"/>
      <c r="BL9669"/>
    </row>
    <row r="9670" spans="63:64">
      <c r="BK9670"/>
      <c r="BL9670"/>
    </row>
    <row r="9671" spans="63:64">
      <c r="BK9671"/>
      <c r="BL9671"/>
    </row>
    <row r="9672" spans="63:64">
      <c r="BK9672"/>
      <c r="BL9672"/>
    </row>
    <row r="9673" spans="63:64">
      <c r="BK9673"/>
      <c r="BL9673"/>
    </row>
    <row r="9674" spans="63:64">
      <c r="BK9674"/>
      <c r="BL9674"/>
    </row>
    <row r="9675" spans="63:64">
      <c r="BK9675"/>
      <c r="BL9675"/>
    </row>
    <row r="9676" spans="63:64">
      <c r="BK9676"/>
      <c r="BL9676"/>
    </row>
    <row r="9677" spans="63:64">
      <c r="BK9677"/>
      <c r="BL9677"/>
    </row>
    <row r="9678" spans="63:64">
      <c r="BK9678"/>
      <c r="BL9678"/>
    </row>
    <row r="9679" spans="63:64">
      <c r="BK9679"/>
      <c r="BL9679"/>
    </row>
    <row r="9680" spans="63:64">
      <c r="BK9680"/>
      <c r="BL9680"/>
    </row>
    <row r="9681" spans="63:64">
      <c r="BK9681"/>
      <c r="BL9681"/>
    </row>
    <row r="9682" spans="63:64">
      <c r="BK9682"/>
      <c r="BL9682"/>
    </row>
    <row r="9683" spans="63:64">
      <c r="BK9683"/>
      <c r="BL9683"/>
    </row>
    <row r="9684" spans="63:64">
      <c r="BK9684"/>
      <c r="BL9684"/>
    </row>
    <row r="9685" spans="63:64">
      <c r="BK9685"/>
      <c r="BL9685"/>
    </row>
    <row r="9686" spans="63:64">
      <c r="BK9686"/>
      <c r="BL9686"/>
    </row>
    <row r="9687" spans="63:64">
      <c r="BK9687"/>
      <c r="BL9687"/>
    </row>
    <row r="9688" spans="63:64">
      <c r="BK9688"/>
      <c r="BL9688"/>
    </row>
    <row r="9689" spans="63:64">
      <c r="BK9689"/>
      <c r="BL9689"/>
    </row>
    <row r="9690" spans="63:64">
      <c r="BK9690"/>
      <c r="BL9690"/>
    </row>
    <row r="9691" spans="63:64">
      <c r="BK9691"/>
      <c r="BL9691"/>
    </row>
    <row r="9692" spans="63:64">
      <c r="BK9692"/>
      <c r="BL9692"/>
    </row>
    <row r="9693" spans="63:64">
      <c r="BK9693"/>
      <c r="BL9693"/>
    </row>
    <row r="9694" spans="63:64">
      <c r="BK9694"/>
      <c r="BL9694"/>
    </row>
    <row r="9695" spans="63:64">
      <c r="BK9695"/>
      <c r="BL9695"/>
    </row>
    <row r="9696" spans="63:64">
      <c r="BK9696"/>
      <c r="BL9696"/>
    </row>
    <row r="9697" spans="63:64">
      <c r="BK9697"/>
      <c r="BL9697"/>
    </row>
    <row r="9698" spans="63:64">
      <c r="BK9698"/>
      <c r="BL9698"/>
    </row>
    <row r="9699" spans="63:64">
      <c r="BK9699"/>
      <c r="BL9699"/>
    </row>
    <row r="9700" spans="63:64">
      <c r="BK9700"/>
      <c r="BL9700"/>
    </row>
    <row r="9701" spans="63:64">
      <c r="BK9701"/>
      <c r="BL9701"/>
    </row>
    <row r="9702" spans="63:64">
      <c r="BK9702"/>
      <c r="BL9702"/>
    </row>
    <row r="9703" spans="63:64">
      <c r="BK9703"/>
      <c r="BL9703"/>
    </row>
    <row r="9704" spans="63:64">
      <c r="BK9704"/>
      <c r="BL9704"/>
    </row>
    <row r="9705" spans="63:64">
      <c r="BK9705"/>
      <c r="BL9705"/>
    </row>
    <row r="9706" spans="63:64">
      <c r="BK9706"/>
      <c r="BL9706"/>
    </row>
    <row r="9707" spans="63:64">
      <c r="BK9707"/>
      <c r="BL9707"/>
    </row>
    <row r="9708" spans="63:64">
      <c r="BK9708"/>
      <c r="BL9708"/>
    </row>
    <row r="9709" spans="63:64">
      <c r="BK9709"/>
      <c r="BL9709"/>
    </row>
    <row r="9710" spans="63:64">
      <c r="BK9710"/>
      <c r="BL9710"/>
    </row>
    <row r="9711" spans="63:64">
      <c r="BK9711"/>
      <c r="BL9711"/>
    </row>
    <row r="9712" spans="63:64">
      <c r="BK9712"/>
      <c r="BL9712"/>
    </row>
    <row r="9713" spans="63:64">
      <c r="BK9713"/>
      <c r="BL9713"/>
    </row>
    <row r="9714" spans="63:64">
      <c r="BK9714"/>
      <c r="BL9714"/>
    </row>
    <row r="9715" spans="63:64">
      <c r="BK9715"/>
      <c r="BL9715"/>
    </row>
    <row r="9716" spans="63:64">
      <c r="BK9716"/>
      <c r="BL9716"/>
    </row>
    <row r="9717" spans="63:64">
      <c r="BK9717"/>
      <c r="BL9717"/>
    </row>
    <row r="9718" spans="63:64">
      <c r="BK9718"/>
      <c r="BL9718"/>
    </row>
    <row r="9719" spans="63:64">
      <c r="BK9719"/>
      <c r="BL9719"/>
    </row>
    <row r="9720" spans="63:64">
      <c r="BK9720"/>
      <c r="BL9720"/>
    </row>
    <row r="9721" spans="63:64">
      <c r="BK9721"/>
      <c r="BL9721"/>
    </row>
    <row r="9722" spans="63:64">
      <c r="BK9722"/>
      <c r="BL9722"/>
    </row>
    <row r="9723" spans="63:64">
      <c r="BK9723"/>
      <c r="BL9723"/>
    </row>
    <row r="9724" spans="63:64">
      <c r="BK9724"/>
      <c r="BL9724"/>
    </row>
    <row r="9725" spans="63:64">
      <c r="BK9725"/>
      <c r="BL9725"/>
    </row>
    <row r="9726" spans="63:64">
      <c r="BK9726"/>
      <c r="BL9726"/>
    </row>
    <row r="9727" spans="63:64">
      <c r="BK9727"/>
      <c r="BL9727"/>
    </row>
    <row r="9728" spans="63:64">
      <c r="BK9728"/>
      <c r="BL9728"/>
    </row>
    <row r="9729" spans="63:64">
      <c r="BK9729"/>
      <c r="BL9729"/>
    </row>
    <row r="9730" spans="63:64">
      <c r="BK9730"/>
      <c r="BL9730"/>
    </row>
    <row r="9731" spans="63:64">
      <c r="BK9731"/>
      <c r="BL9731"/>
    </row>
    <row r="9732" spans="63:64">
      <c r="BK9732"/>
      <c r="BL9732"/>
    </row>
    <row r="9733" spans="63:64">
      <c r="BK9733"/>
      <c r="BL9733"/>
    </row>
    <row r="9734" spans="63:64">
      <c r="BK9734"/>
      <c r="BL9734"/>
    </row>
    <row r="9735" spans="63:64">
      <c r="BK9735"/>
      <c r="BL9735"/>
    </row>
    <row r="9736" spans="63:64">
      <c r="BK9736"/>
      <c r="BL9736"/>
    </row>
    <row r="9737" spans="63:64">
      <c r="BK9737"/>
      <c r="BL9737"/>
    </row>
    <row r="9738" spans="63:64">
      <c r="BK9738"/>
      <c r="BL9738"/>
    </row>
    <row r="9739" spans="63:64">
      <c r="BK9739"/>
      <c r="BL9739"/>
    </row>
    <row r="9740" spans="63:64">
      <c r="BK9740"/>
      <c r="BL9740"/>
    </row>
    <row r="9741" spans="63:64">
      <c r="BK9741"/>
      <c r="BL9741"/>
    </row>
    <row r="9742" spans="63:64">
      <c r="BK9742"/>
      <c r="BL9742"/>
    </row>
    <row r="9743" spans="63:64">
      <c r="BK9743"/>
      <c r="BL9743"/>
    </row>
    <row r="9744" spans="63:64">
      <c r="BK9744"/>
      <c r="BL9744"/>
    </row>
    <row r="9745" spans="63:64">
      <c r="BK9745"/>
      <c r="BL9745"/>
    </row>
    <row r="9746" spans="63:64">
      <c r="BK9746"/>
      <c r="BL9746"/>
    </row>
    <row r="9747" spans="63:64">
      <c r="BK9747"/>
      <c r="BL9747"/>
    </row>
    <row r="9748" spans="63:64">
      <c r="BK9748"/>
      <c r="BL9748"/>
    </row>
    <row r="9749" spans="63:64">
      <c r="BK9749"/>
      <c r="BL9749"/>
    </row>
    <row r="9750" spans="63:64">
      <c r="BK9750"/>
      <c r="BL9750"/>
    </row>
    <row r="9751" spans="63:64">
      <c r="BK9751"/>
      <c r="BL9751"/>
    </row>
    <row r="9752" spans="63:64">
      <c r="BK9752"/>
      <c r="BL9752"/>
    </row>
    <row r="9753" spans="63:64">
      <c r="BK9753"/>
      <c r="BL9753"/>
    </row>
    <row r="9754" spans="63:64">
      <c r="BK9754"/>
      <c r="BL9754"/>
    </row>
    <row r="9755" spans="63:64">
      <c r="BK9755"/>
      <c r="BL9755"/>
    </row>
    <row r="9756" spans="63:64">
      <c r="BK9756"/>
      <c r="BL9756"/>
    </row>
    <row r="9757" spans="63:64">
      <c r="BK9757"/>
      <c r="BL9757"/>
    </row>
    <row r="9758" spans="63:64">
      <c r="BK9758"/>
      <c r="BL9758"/>
    </row>
    <row r="9759" spans="63:64">
      <c r="BK9759"/>
      <c r="BL9759"/>
    </row>
    <row r="9760" spans="63:64">
      <c r="BK9760"/>
      <c r="BL9760"/>
    </row>
    <row r="9761" spans="63:64">
      <c r="BK9761"/>
      <c r="BL9761"/>
    </row>
    <row r="9762" spans="63:64">
      <c r="BK9762"/>
      <c r="BL9762"/>
    </row>
    <row r="9763" spans="63:64">
      <c r="BK9763"/>
      <c r="BL9763"/>
    </row>
    <row r="9764" spans="63:64">
      <c r="BK9764"/>
      <c r="BL9764"/>
    </row>
    <row r="9765" spans="63:64">
      <c r="BK9765"/>
      <c r="BL9765"/>
    </row>
    <row r="9766" spans="63:64">
      <c r="BK9766"/>
      <c r="BL9766"/>
    </row>
    <row r="9767" spans="63:64">
      <c r="BK9767"/>
      <c r="BL9767"/>
    </row>
    <row r="9768" spans="63:64">
      <c r="BK9768"/>
      <c r="BL9768"/>
    </row>
    <row r="9769" spans="63:64">
      <c r="BK9769"/>
      <c r="BL9769"/>
    </row>
    <row r="9770" spans="63:64">
      <c r="BK9770"/>
      <c r="BL9770"/>
    </row>
    <row r="9771" spans="63:64">
      <c r="BK9771"/>
      <c r="BL9771"/>
    </row>
    <row r="9772" spans="63:64">
      <c r="BK9772"/>
      <c r="BL9772"/>
    </row>
    <row r="9773" spans="63:64">
      <c r="BK9773"/>
      <c r="BL9773"/>
    </row>
    <row r="9774" spans="63:64">
      <c r="BK9774"/>
      <c r="BL9774"/>
    </row>
    <row r="9775" spans="63:64">
      <c r="BK9775"/>
      <c r="BL9775"/>
    </row>
    <row r="9776" spans="63:64">
      <c r="BK9776"/>
      <c r="BL9776"/>
    </row>
    <row r="9777" spans="63:64">
      <c r="BK9777"/>
      <c r="BL9777"/>
    </row>
    <row r="9778" spans="63:64">
      <c r="BK9778"/>
      <c r="BL9778"/>
    </row>
    <row r="9779" spans="63:64">
      <c r="BK9779"/>
      <c r="BL9779"/>
    </row>
    <row r="9780" spans="63:64">
      <c r="BK9780"/>
      <c r="BL9780"/>
    </row>
    <row r="9781" spans="63:64">
      <c r="BK9781"/>
      <c r="BL9781"/>
    </row>
    <row r="9782" spans="63:64">
      <c r="BK9782"/>
      <c r="BL9782"/>
    </row>
    <row r="9783" spans="63:64">
      <c r="BK9783"/>
      <c r="BL9783"/>
    </row>
    <row r="9784" spans="63:64">
      <c r="BK9784"/>
      <c r="BL9784"/>
    </row>
    <row r="9785" spans="63:64">
      <c r="BK9785"/>
      <c r="BL9785"/>
    </row>
    <row r="9786" spans="63:64">
      <c r="BK9786"/>
      <c r="BL9786"/>
    </row>
    <row r="9787" spans="63:64">
      <c r="BK9787"/>
      <c r="BL9787"/>
    </row>
    <row r="9788" spans="63:64">
      <c r="BK9788"/>
      <c r="BL9788"/>
    </row>
    <row r="9789" spans="63:64">
      <c r="BK9789"/>
      <c r="BL9789"/>
    </row>
    <row r="9790" spans="63:64">
      <c r="BK9790"/>
      <c r="BL9790"/>
    </row>
    <row r="9791" spans="63:64">
      <c r="BK9791"/>
      <c r="BL9791"/>
    </row>
    <row r="9792" spans="63:64">
      <c r="BK9792"/>
      <c r="BL9792"/>
    </row>
    <row r="9793" spans="63:64">
      <c r="BK9793"/>
      <c r="BL9793"/>
    </row>
    <row r="9794" spans="63:64">
      <c r="BK9794"/>
      <c r="BL9794"/>
    </row>
    <row r="9795" spans="63:64">
      <c r="BK9795"/>
      <c r="BL9795"/>
    </row>
    <row r="9796" spans="63:64">
      <c r="BK9796"/>
      <c r="BL9796"/>
    </row>
    <row r="9797" spans="63:64">
      <c r="BK9797"/>
      <c r="BL9797"/>
    </row>
    <row r="9798" spans="63:64">
      <c r="BK9798"/>
      <c r="BL9798"/>
    </row>
    <row r="9799" spans="63:64">
      <c r="BK9799"/>
      <c r="BL9799"/>
    </row>
    <row r="9800" spans="63:64">
      <c r="BK9800"/>
      <c r="BL9800"/>
    </row>
    <row r="9801" spans="63:64">
      <c r="BK9801"/>
      <c r="BL9801"/>
    </row>
    <row r="9802" spans="63:64">
      <c r="BK9802"/>
      <c r="BL9802"/>
    </row>
    <row r="9803" spans="63:64">
      <c r="BK9803"/>
      <c r="BL9803"/>
    </row>
    <row r="9804" spans="63:64">
      <c r="BK9804"/>
      <c r="BL9804"/>
    </row>
    <row r="9805" spans="63:64">
      <c r="BK9805"/>
      <c r="BL9805"/>
    </row>
    <row r="9806" spans="63:64">
      <c r="BK9806"/>
      <c r="BL9806"/>
    </row>
    <row r="9807" spans="63:64">
      <c r="BK9807"/>
      <c r="BL9807"/>
    </row>
    <row r="9808" spans="63:64">
      <c r="BK9808"/>
      <c r="BL9808"/>
    </row>
    <row r="9809" spans="63:64">
      <c r="BK9809"/>
      <c r="BL9809"/>
    </row>
    <row r="9810" spans="63:64">
      <c r="BK9810"/>
      <c r="BL9810"/>
    </row>
    <row r="9811" spans="63:64">
      <c r="BK9811"/>
      <c r="BL9811"/>
    </row>
    <row r="9812" spans="63:64">
      <c r="BK9812"/>
      <c r="BL9812"/>
    </row>
    <row r="9813" spans="63:64">
      <c r="BK9813"/>
      <c r="BL9813"/>
    </row>
    <row r="9814" spans="63:64">
      <c r="BK9814"/>
      <c r="BL9814"/>
    </row>
    <row r="9815" spans="63:64">
      <c r="BK9815"/>
      <c r="BL9815"/>
    </row>
    <row r="9816" spans="63:64">
      <c r="BK9816"/>
      <c r="BL9816"/>
    </row>
    <row r="9817" spans="63:64">
      <c r="BK9817"/>
      <c r="BL9817"/>
    </row>
    <row r="9818" spans="63:64">
      <c r="BK9818"/>
      <c r="BL9818"/>
    </row>
    <row r="9819" spans="63:64">
      <c r="BK9819"/>
      <c r="BL9819"/>
    </row>
    <row r="9820" spans="63:64">
      <c r="BK9820"/>
      <c r="BL9820"/>
    </row>
    <row r="9821" spans="63:64">
      <c r="BK9821"/>
      <c r="BL9821"/>
    </row>
    <row r="9822" spans="63:64">
      <c r="BK9822"/>
      <c r="BL9822"/>
    </row>
    <row r="9823" spans="63:64">
      <c r="BK9823"/>
      <c r="BL9823"/>
    </row>
    <row r="9824" spans="63:64">
      <c r="BK9824"/>
      <c r="BL9824"/>
    </row>
    <row r="9825" spans="63:64">
      <c r="BK9825"/>
      <c r="BL9825"/>
    </row>
    <row r="9826" spans="63:64">
      <c r="BK9826"/>
      <c r="BL9826"/>
    </row>
    <row r="9827" spans="63:64">
      <c r="BK9827"/>
      <c r="BL9827"/>
    </row>
    <row r="9828" spans="63:64">
      <c r="BK9828"/>
      <c r="BL9828"/>
    </row>
    <row r="9829" spans="63:64">
      <c r="BK9829"/>
      <c r="BL9829"/>
    </row>
    <row r="9830" spans="63:64">
      <c r="BK9830"/>
      <c r="BL9830"/>
    </row>
    <row r="9831" spans="63:64">
      <c r="BK9831"/>
      <c r="BL9831"/>
    </row>
    <row r="9832" spans="63:64">
      <c r="BK9832"/>
      <c r="BL9832"/>
    </row>
    <row r="9833" spans="63:64">
      <c r="BK9833"/>
      <c r="BL9833"/>
    </row>
    <row r="9834" spans="63:64">
      <c r="BK9834"/>
      <c r="BL9834"/>
    </row>
    <row r="9835" spans="63:64">
      <c r="BK9835"/>
      <c r="BL9835"/>
    </row>
    <row r="9836" spans="63:64">
      <c r="BK9836"/>
      <c r="BL9836"/>
    </row>
    <row r="9837" spans="63:64">
      <c r="BK9837"/>
      <c r="BL9837"/>
    </row>
    <row r="9838" spans="63:64">
      <c r="BK9838"/>
      <c r="BL9838"/>
    </row>
    <row r="9839" spans="63:64">
      <c r="BK9839"/>
      <c r="BL9839"/>
    </row>
    <row r="9840" spans="63:64">
      <c r="BK9840"/>
      <c r="BL9840"/>
    </row>
    <row r="9841" spans="63:64">
      <c r="BK9841"/>
      <c r="BL9841"/>
    </row>
    <row r="9842" spans="63:64">
      <c r="BK9842"/>
      <c r="BL9842"/>
    </row>
    <row r="9843" spans="63:64">
      <c r="BK9843"/>
      <c r="BL9843"/>
    </row>
    <row r="9844" spans="63:64">
      <c r="BK9844"/>
      <c r="BL9844"/>
    </row>
    <row r="9845" spans="63:64">
      <c r="BK9845"/>
      <c r="BL9845"/>
    </row>
    <row r="9846" spans="63:64">
      <c r="BK9846"/>
      <c r="BL9846"/>
    </row>
    <row r="9847" spans="63:64">
      <c r="BK9847"/>
      <c r="BL9847"/>
    </row>
    <row r="9848" spans="63:64">
      <c r="BK9848"/>
      <c r="BL9848"/>
    </row>
    <row r="9849" spans="63:64">
      <c r="BK9849"/>
      <c r="BL9849"/>
    </row>
    <row r="9850" spans="63:64">
      <c r="BK9850"/>
      <c r="BL9850"/>
    </row>
    <row r="9851" spans="63:64">
      <c r="BK9851"/>
      <c r="BL9851"/>
    </row>
    <row r="9852" spans="63:64">
      <c r="BK9852"/>
      <c r="BL9852"/>
    </row>
    <row r="9853" spans="63:64">
      <c r="BK9853"/>
      <c r="BL9853"/>
    </row>
    <row r="9854" spans="63:64">
      <c r="BK9854"/>
      <c r="BL9854"/>
    </row>
    <row r="9855" spans="63:64">
      <c r="BK9855"/>
      <c r="BL9855"/>
    </row>
    <row r="9856" spans="63:64">
      <c r="BK9856"/>
      <c r="BL9856"/>
    </row>
    <row r="9857" spans="63:64">
      <c r="BK9857"/>
      <c r="BL9857"/>
    </row>
    <row r="9858" spans="63:64">
      <c r="BK9858"/>
      <c r="BL9858"/>
    </row>
    <row r="9859" spans="63:64">
      <c r="BK9859"/>
      <c r="BL9859"/>
    </row>
    <row r="9860" spans="63:64">
      <c r="BK9860"/>
      <c r="BL9860"/>
    </row>
    <row r="9861" spans="63:64">
      <c r="BK9861"/>
      <c r="BL9861"/>
    </row>
    <row r="9862" spans="63:64">
      <c r="BK9862"/>
      <c r="BL9862"/>
    </row>
    <row r="9863" spans="63:64">
      <c r="BK9863"/>
      <c r="BL9863"/>
    </row>
    <row r="9864" spans="63:64">
      <c r="BK9864"/>
      <c r="BL9864"/>
    </row>
    <row r="9865" spans="63:64">
      <c r="BK9865"/>
      <c r="BL9865"/>
    </row>
    <row r="9866" spans="63:64">
      <c r="BK9866"/>
      <c r="BL9866"/>
    </row>
    <row r="9867" spans="63:64">
      <c r="BK9867"/>
      <c r="BL9867"/>
    </row>
    <row r="9868" spans="63:64">
      <c r="BK9868"/>
      <c r="BL9868"/>
    </row>
    <row r="9869" spans="63:64">
      <c r="BK9869"/>
      <c r="BL9869"/>
    </row>
    <row r="9870" spans="63:64">
      <c r="BK9870"/>
      <c r="BL9870"/>
    </row>
    <row r="9871" spans="63:64">
      <c r="BK9871"/>
      <c r="BL9871"/>
    </row>
    <row r="9872" spans="63:64">
      <c r="BK9872"/>
      <c r="BL9872"/>
    </row>
    <row r="9873" spans="63:64">
      <c r="BK9873"/>
      <c r="BL9873"/>
    </row>
    <row r="9874" spans="63:64">
      <c r="BK9874"/>
      <c r="BL9874"/>
    </row>
    <row r="9875" spans="63:64">
      <c r="BK9875"/>
      <c r="BL9875"/>
    </row>
    <row r="9876" spans="63:64">
      <c r="BK9876"/>
      <c r="BL9876"/>
    </row>
    <row r="9877" spans="63:64">
      <c r="BK9877"/>
      <c r="BL9877"/>
    </row>
    <row r="9878" spans="63:64">
      <c r="BK9878"/>
      <c r="BL9878"/>
    </row>
    <row r="9879" spans="63:64">
      <c r="BK9879"/>
      <c r="BL9879"/>
    </row>
    <row r="9880" spans="63:64">
      <c r="BK9880"/>
      <c r="BL9880"/>
    </row>
    <row r="9881" spans="63:64">
      <c r="BK9881"/>
      <c r="BL9881"/>
    </row>
    <row r="9882" spans="63:64">
      <c r="BK9882"/>
      <c r="BL9882"/>
    </row>
    <row r="9883" spans="63:64">
      <c r="BK9883"/>
      <c r="BL9883"/>
    </row>
    <row r="9884" spans="63:64">
      <c r="BK9884"/>
      <c r="BL9884"/>
    </row>
    <row r="9885" spans="63:64">
      <c r="BK9885"/>
      <c r="BL9885"/>
    </row>
    <row r="9886" spans="63:64">
      <c r="BK9886"/>
      <c r="BL9886"/>
    </row>
    <row r="9887" spans="63:64">
      <c r="BK9887"/>
      <c r="BL9887"/>
    </row>
    <row r="9888" spans="63:64">
      <c r="BK9888"/>
      <c r="BL9888"/>
    </row>
    <row r="9889" spans="63:64">
      <c r="BK9889"/>
      <c r="BL9889"/>
    </row>
    <row r="9890" spans="63:64">
      <c r="BK9890"/>
      <c r="BL9890"/>
    </row>
    <row r="9891" spans="63:64">
      <c r="BK9891"/>
      <c r="BL9891"/>
    </row>
    <row r="9892" spans="63:64">
      <c r="BK9892"/>
      <c r="BL9892"/>
    </row>
    <row r="9893" spans="63:64">
      <c r="BK9893"/>
      <c r="BL9893"/>
    </row>
    <row r="9894" spans="63:64">
      <c r="BK9894"/>
      <c r="BL9894"/>
    </row>
    <row r="9895" spans="63:64">
      <c r="BK9895"/>
      <c r="BL9895"/>
    </row>
    <row r="9896" spans="63:64">
      <c r="BK9896"/>
      <c r="BL9896"/>
    </row>
    <row r="9897" spans="63:64">
      <c r="BK9897"/>
      <c r="BL9897"/>
    </row>
    <row r="9898" spans="63:64">
      <c r="BK9898"/>
      <c r="BL9898"/>
    </row>
    <row r="9899" spans="63:64">
      <c r="BK9899"/>
      <c r="BL9899"/>
    </row>
    <row r="9900" spans="63:64">
      <c r="BK9900"/>
      <c r="BL9900"/>
    </row>
    <row r="9901" spans="63:64">
      <c r="BK9901"/>
      <c r="BL9901"/>
    </row>
    <row r="9902" spans="63:64">
      <c r="BK9902"/>
      <c r="BL9902"/>
    </row>
    <row r="9903" spans="63:64">
      <c r="BK9903"/>
      <c r="BL9903"/>
    </row>
    <row r="9904" spans="63:64">
      <c r="BK9904"/>
      <c r="BL9904"/>
    </row>
    <row r="9905" spans="63:64">
      <c r="BK9905"/>
      <c r="BL9905"/>
    </row>
    <row r="9906" spans="63:64">
      <c r="BK9906"/>
      <c r="BL9906"/>
    </row>
    <row r="9907" spans="63:64">
      <c r="BK9907"/>
      <c r="BL9907"/>
    </row>
    <row r="9908" spans="63:64">
      <c r="BK9908"/>
      <c r="BL9908"/>
    </row>
    <row r="9909" spans="63:64">
      <c r="BK9909"/>
      <c r="BL9909"/>
    </row>
    <row r="9910" spans="63:64">
      <c r="BK9910"/>
      <c r="BL9910"/>
    </row>
    <row r="9911" spans="63:64">
      <c r="BK9911"/>
      <c r="BL9911"/>
    </row>
    <row r="9912" spans="63:64">
      <c r="BK9912"/>
      <c r="BL9912"/>
    </row>
    <row r="9913" spans="63:64">
      <c r="BK9913"/>
      <c r="BL9913"/>
    </row>
    <row r="9914" spans="63:64">
      <c r="BK9914"/>
      <c r="BL9914"/>
    </row>
    <row r="9915" spans="63:64">
      <c r="BK9915"/>
      <c r="BL9915"/>
    </row>
    <row r="9916" spans="63:64">
      <c r="BK9916"/>
      <c r="BL9916"/>
    </row>
    <row r="9917" spans="63:64">
      <c r="BK9917"/>
      <c r="BL9917"/>
    </row>
    <row r="9918" spans="63:64">
      <c r="BK9918"/>
      <c r="BL9918"/>
    </row>
    <row r="9919" spans="63:64">
      <c r="BK9919"/>
      <c r="BL9919"/>
    </row>
    <row r="9920" spans="63:64">
      <c r="BK9920"/>
      <c r="BL9920"/>
    </row>
    <row r="9921" spans="63:64">
      <c r="BK9921"/>
      <c r="BL9921"/>
    </row>
    <row r="9922" spans="63:64">
      <c r="BK9922"/>
      <c r="BL9922"/>
    </row>
    <row r="9923" spans="63:64">
      <c r="BK9923"/>
      <c r="BL9923"/>
    </row>
    <row r="9924" spans="63:64">
      <c r="BK9924"/>
      <c r="BL9924"/>
    </row>
    <row r="9925" spans="63:64">
      <c r="BK9925"/>
      <c r="BL9925"/>
    </row>
    <row r="9926" spans="63:64">
      <c r="BK9926"/>
      <c r="BL9926"/>
    </row>
    <row r="9927" spans="63:64">
      <c r="BK9927"/>
      <c r="BL9927"/>
    </row>
    <row r="9928" spans="63:64">
      <c r="BK9928"/>
      <c r="BL9928"/>
    </row>
    <row r="9929" spans="63:64">
      <c r="BK9929"/>
      <c r="BL9929"/>
    </row>
    <row r="9930" spans="63:64">
      <c r="BK9930"/>
      <c r="BL9930"/>
    </row>
    <row r="9931" spans="63:64">
      <c r="BK9931"/>
      <c r="BL9931"/>
    </row>
    <row r="9932" spans="63:64">
      <c r="BK9932"/>
      <c r="BL9932"/>
    </row>
    <row r="9933" spans="63:64">
      <c r="BK9933"/>
      <c r="BL9933"/>
    </row>
    <row r="9934" spans="63:64">
      <c r="BK9934"/>
      <c r="BL9934"/>
    </row>
    <row r="9935" spans="63:64">
      <c r="BK9935"/>
      <c r="BL9935"/>
    </row>
    <row r="9936" spans="63:64">
      <c r="BK9936"/>
      <c r="BL9936"/>
    </row>
    <row r="9937" spans="63:64">
      <c r="BK9937"/>
      <c r="BL9937"/>
    </row>
    <row r="9938" spans="63:64">
      <c r="BK9938"/>
      <c r="BL9938"/>
    </row>
    <row r="9939" spans="63:64">
      <c r="BK9939"/>
      <c r="BL9939"/>
    </row>
    <row r="9940" spans="63:64">
      <c r="BK9940"/>
      <c r="BL9940"/>
    </row>
    <row r="9941" spans="63:64">
      <c r="BK9941"/>
      <c r="BL9941"/>
    </row>
    <row r="9942" spans="63:64">
      <c r="BK9942"/>
      <c r="BL9942"/>
    </row>
    <row r="9943" spans="63:64">
      <c r="BK9943"/>
      <c r="BL9943"/>
    </row>
    <row r="9944" spans="63:64">
      <c r="BK9944"/>
      <c r="BL9944"/>
    </row>
    <row r="9945" spans="63:64">
      <c r="BK9945"/>
      <c r="BL9945"/>
    </row>
    <row r="9946" spans="63:64">
      <c r="BK9946"/>
      <c r="BL9946"/>
    </row>
    <row r="9947" spans="63:64">
      <c r="BK9947"/>
      <c r="BL9947"/>
    </row>
    <row r="9948" spans="63:64">
      <c r="BK9948"/>
      <c r="BL9948"/>
    </row>
    <row r="9949" spans="63:64">
      <c r="BK9949"/>
      <c r="BL9949"/>
    </row>
    <row r="9950" spans="63:64">
      <c r="BK9950"/>
      <c r="BL9950"/>
    </row>
    <row r="9951" spans="63:64">
      <c r="BK9951"/>
      <c r="BL9951"/>
    </row>
    <row r="9952" spans="63:64">
      <c r="BK9952"/>
      <c r="BL9952"/>
    </row>
    <row r="9953" spans="63:64">
      <c r="BK9953"/>
      <c r="BL9953"/>
    </row>
    <row r="9954" spans="63:64">
      <c r="BK9954"/>
      <c r="BL9954"/>
    </row>
    <row r="9955" spans="63:64">
      <c r="BK9955"/>
      <c r="BL9955"/>
    </row>
    <row r="9956" spans="63:64">
      <c r="BK9956"/>
      <c r="BL9956"/>
    </row>
    <row r="9957" spans="63:64">
      <c r="BK9957"/>
      <c r="BL9957"/>
    </row>
    <row r="9958" spans="63:64">
      <c r="BK9958"/>
      <c r="BL9958"/>
    </row>
    <row r="9959" spans="63:64">
      <c r="BK9959"/>
      <c r="BL9959"/>
    </row>
    <row r="9960" spans="63:64">
      <c r="BK9960"/>
      <c r="BL9960"/>
    </row>
    <row r="9961" spans="63:64">
      <c r="BK9961"/>
      <c r="BL9961"/>
    </row>
    <row r="9962" spans="63:64">
      <c r="BK9962"/>
      <c r="BL9962"/>
    </row>
    <row r="9963" spans="63:64">
      <c r="BK9963"/>
      <c r="BL9963"/>
    </row>
    <row r="9964" spans="63:64">
      <c r="BK9964"/>
      <c r="BL9964"/>
    </row>
    <row r="9965" spans="63:64">
      <c r="BK9965"/>
      <c r="BL9965"/>
    </row>
    <row r="9966" spans="63:64">
      <c r="BK9966"/>
      <c r="BL9966"/>
    </row>
    <row r="9967" spans="63:64">
      <c r="BK9967"/>
      <c r="BL9967"/>
    </row>
    <row r="9968" spans="63:64">
      <c r="BK9968"/>
      <c r="BL9968"/>
    </row>
    <row r="9969" spans="63:64">
      <c r="BK9969"/>
      <c r="BL9969"/>
    </row>
    <row r="9970" spans="63:64">
      <c r="BK9970"/>
      <c r="BL9970"/>
    </row>
    <row r="9971" spans="63:64">
      <c r="BK9971"/>
      <c r="BL9971"/>
    </row>
    <row r="9972" spans="63:64">
      <c r="BK9972"/>
      <c r="BL9972"/>
    </row>
    <row r="9973" spans="63:64">
      <c r="BK9973"/>
      <c r="BL9973"/>
    </row>
    <row r="9974" spans="63:64">
      <c r="BK9974"/>
      <c r="BL9974"/>
    </row>
    <row r="9975" spans="63:64">
      <c r="BK9975"/>
      <c r="BL9975"/>
    </row>
    <row r="9976" spans="63:64">
      <c r="BK9976"/>
      <c r="BL9976"/>
    </row>
    <row r="9977" spans="63:64">
      <c r="BK9977"/>
      <c r="BL9977"/>
    </row>
    <row r="9978" spans="63:64">
      <c r="BK9978"/>
      <c r="BL9978"/>
    </row>
    <row r="9979" spans="63:64">
      <c r="BK9979"/>
      <c r="BL9979"/>
    </row>
    <row r="9980" spans="63:64">
      <c r="BK9980"/>
      <c r="BL9980"/>
    </row>
    <row r="9981" spans="63:64">
      <c r="BK9981"/>
      <c r="BL9981"/>
    </row>
    <row r="9982" spans="63:64">
      <c r="BK9982"/>
      <c r="BL9982"/>
    </row>
    <row r="9983" spans="63:64">
      <c r="BK9983"/>
      <c r="BL9983"/>
    </row>
    <row r="9984" spans="63:64">
      <c r="BK9984"/>
      <c r="BL9984"/>
    </row>
    <row r="9985" spans="63:64">
      <c r="BK9985"/>
      <c r="BL9985"/>
    </row>
    <row r="9986" spans="63:64">
      <c r="BK9986"/>
      <c r="BL9986"/>
    </row>
    <row r="9987" spans="63:64">
      <c r="BK9987"/>
      <c r="BL9987"/>
    </row>
    <row r="9988" spans="63:64">
      <c r="BK9988"/>
      <c r="BL9988"/>
    </row>
    <row r="9989" spans="63:64">
      <c r="BK9989"/>
      <c r="BL9989"/>
    </row>
    <row r="9990" spans="63:64">
      <c r="BK9990"/>
      <c r="BL9990"/>
    </row>
    <row r="9991" spans="63:64">
      <c r="BK9991"/>
      <c r="BL9991"/>
    </row>
    <row r="9992" spans="63:64">
      <c r="BK9992"/>
      <c r="BL9992"/>
    </row>
    <row r="9993" spans="63:64">
      <c r="BK9993"/>
      <c r="BL9993"/>
    </row>
    <row r="9994" spans="63:64">
      <c r="BK9994"/>
      <c r="BL9994"/>
    </row>
    <row r="9995" spans="63:64">
      <c r="BK9995"/>
      <c r="BL9995"/>
    </row>
    <row r="9996" spans="63:64">
      <c r="BK9996"/>
      <c r="BL9996"/>
    </row>
    <row r="9997" spans="63:64">
      <c r="BK9997"/>
      <c r="BL9997"/>
    </row>
    <row r="9998" spans="63:64">
      <c r="BK9998"/>
      <c r="BL9998"/>
    </row>
    <row r="9999" spans="63:64">
      <c r="BK9999"/>
      <c r="BL9999"/>
    </row>
    <row r="10000" spans="63:64">
      <c r="BK10000"/>
      <c r="BL10000"/>
    </row>
    <row r="10001" spans="63:64">
      <c r="BK10001"/>
      <c r="BL10001"/>
    </row>
    <row r="10002" spans="63:64">
      <c r="BK10002"/>
      <c r="BL10002"/>
    </row>
    <row r="10003" spans="63:64">
      <c r="BK10003"/>
      <c r="BL10003"/>
    </row>
    <row r="10004" spans="63:64">
      <c r="BK10004"/>
      <c r="BL10004"/>
    </row>
    <row r="10005" spans="63:64">
      <c r="BK10005"/>
      <c r="BL10005"/>
    </row>
    <row r="10006" spans="63:64">
      <c r="BK10006"/>
      <c r="BL10006"/>
    </row>
    <row r="10007" spans="63:64">
      <c r="BK10007"/>
      <c r="BL10007"/>
    </row>
    <row r="10008" spans="63:64">
      <c r="BK10008"/>
      <c r="BL10008"/>
    </row>
    <row r="10009" spans="63:64">
      <c r="BK10009"/>
      <c r="BL10009"/>
    </row>
    <row r="10010" spans="63:64">
      <c r="BK10010"/>
      <c r="BL10010"/>
    </row>
    <row r="10011" spans="63:64">
      <c r="BK10011"/>
      <c r="BL10011"/>
    </row>
    <row r="10012" spans="63:64">
      <c r="BK10012"/>
      <c r="BL10012"/>
    </row>
    <row r="10013" spans="63:64">
      <c r="BK10013"/>
      <c r="BL10013"/>
    </row>
    <row r="10014" spans="63:64">
      <c r="BK10014"/>
      <c r="BL10014"/>
    </row>
    <row r="10015" spans="63:64">
      <c r="BK10015"/>
      <c r="BL10015"/>
    </row>
    <row r="10016" spans="63:64">
      <c r="BK10016"/>
      <c r="BL10016"/>
    </row>
    <row r="10017" spans="63:64">
      <c r="BK10017"/>
      <c r="BL10017"/>
    </row>
    <row r="10018" spans="63:64">
      <c r="BK10018"/>
      <c r="BL10018"/>
    </row>
    <row r="10019" spans="63:64">
      <c r="BK10019"/>
      <c r="BL10019"/>
    </row>
    <row r="10020" spans="63:64">
      <c r="BK10020"/>
      <c r="BL10020"/>
    </row>
    <row r="10021" spans="63:64">
      <c r="BK10021"/>
      <c r="BL10021"/>
    </row>
    <row r="10022" spans="63:64">
      <c r="BK10022"/>
      <c r="BL10022"/>
    </row>
    <row r="10023" spans="63:64">
      <c r="BK10023"/>
      <c r="BL10023"/>
    </row>
    <row r="10024" spans="63:64">
      <c r="BK10024"/>
      <c r="BL10024"/>
    </row>
    <row r="10025" spans="63:64">
      <c r="BK10025"/>
      <c r="BL10025"/>
    </row>
    <row r="10026" spans="63:64">
      <c r="BK10026"/>
      <c r="BL10026"/>
    </row>
    <row r="10027" spans="63:64">
      <c r="BK10027"/>
      <c r="BL10027"/>
    </row>
    <row r="10028" spans="63:64">
      <c r="BK10028"/>
      <c r="BL10028"/>
    </row>
    <row r="10029" spans="63:64">
      <c r="BK10029"/>
      <c r="BL10029"/>
    </row>
    <row r="10030" spans="63:64">
      <c r="BK10030"/>
      <c r="BL10030"/>
    </row>
    <row r="10031" spans="63:64">
      <c r="BK10031"/>
      <c r="BL10031"/>
    </row>
    <row r="10032" spans="63:64">
      <c r="BK10032"/>
      <c r="BL10032"/>
    </row>
    <row r="10033" spans="63:64">
      <c r="BK10033"/>
      <c r="BL10033"/>
    </row>
    <row r="10034" spans="63:64">
      <c r="BK10034"/>
      <c r="BL10034"/>
    </row>
    <row r="10035" spans="63:64">
      <c r="BK10035"/>
      <c r="BL10035"/>
    </row>
    <row r="10036" spans="63:64">
      <c r="BK10036"/>
      <c r="BL10036"/>
    </row>
    <row r="10037" spans="63:64">
      <c r="BK10037"/>
      <c r="BL10037"/>
    </row>
    <row r="10038" spans="63:64">
      <c r="BK10038"/>
      <c r="BL10038"/>
    </row>
    <row r="10039" spans="63:64">
      <c r="BK10039"/>
      <c r="BL10039"/>
    </row>
    <row r="10040" spans="63:64">
      <c r="BK10040"/>
      <c r="BL10040"/>
    </row>
    <row r="10041" spans="63:64">
      <c r="BK10041"/>
      <c r="BL10041"/>
    </row>
    <row r="10042" spans="63:64">
      <c r="BK10042"/>
      <c r="BL10042"/>
    </row>
    <row r="10043" spans="63:64">
      <c r="BK10043"/>
      <c r="BL10043"/>
    </row>
    <row r="10044" spans="63:64">
      <c r="BK10044"/>
      <c r="BL10044"/>
    </row>
    <row r="10045" spans="63:64">
      <c r="BK10045"/>
      <c r="BL10045"/>
    </row>
    <row r="10046" spans="63:64">
      <c r="BK10046"/>
      <c r="BL10046"/>
    </row>
    <row r="10047" spans="63:64">
      <c r="BK10047"/>
      <c r="BL10047"/>
    </row>
    <row r="10048" spans="63:64">
      <c r="BK10048"/>
      <c r="BL10048"/>
    </row>
    <row r="10049" spans="63:64">
      <c r="BK10049"/>
      <c r="BL10049"/>
    </row>
    <row r="10050" spans="63:64">
      <c r="BK10050"/>
      <c r="BL10050"/>
    </row>
    <row r="10051" spans="63:64">
      <c r="BK10051"/>
      <c r="BL10051"/>
    </row>
    <row r="10052" spans="63:64">
      <c r="BK10052"/>
      <c r="BL10052"/>
    </row>
    <row r="10053" spans="63:64">
      <c r="BK10053"/>
      <c r="BL10053"/>
    </row>
    <row r="10054" spans="63:64">
      <c r="BK10054"/>
      <c r="BL10054"/>
    </row>
    <row r="10055" spans="63:64">
      <c r="BK10055"/>
      <c r="BL10055"/>
    </row>
    <row r="10056" spans="63:64">
      <c r="BK10056"/>
      <c r="BL10056"/>
    </row>
    <row r="10057" spans="63:64">
      <c r="BK10057"/>
      <c r="BL10057"/>
    </row>
    <row r="10058" spans="63:64">
      <c r="BK10058"/>
      <c r="BL10058"/>
    </row>
    <row r="10059" spans="63:64">
      <c r="BK10059"/>
      <c r="BL10059"/>
    </row>
    <row r="10060" spans="63:64">
      <c r="BK10060"/>
      <c r="BL10060"/>
    </row>
    <row r="10061" spans="63:64">
      <c r="BK10061"/>
      <c r="BL10061"/>
    </row>
    <row r="10062" spans="63:64">
      <c r="BK10062"/>
      <c r="BL10062"/>
    </row>
    <row r="10063" spans="63:64">
      <c r="BK10063"/>
      <c r="BL10063"/>
    </row>
    <row r="10064" spans="63:64">
      <c r="BK10064"/>
      <c r="BL10064"/>
    </row>
    <row r="10065" spans="63:64">
      <c r="BK10065"/>
      <c r="BL10065"/>
    </row>
    <row r="10066" spans="63:64">
      <c r="BK10066"/>
      <c r="BL10066"/>
    </row>
    <row r="10067" spans="63:64">
      <c r="BK10067"/>
      <c r="BL10067"/>
    </row>
    <row r="10068" spans="63:64">
      <c r="BK10068"/>
      <c r="BL10068"/>
    </row>
    <row r="10069" spans="63:64">
      <c r="BK10069"/>
      <c r="BL10069"/>
    </row>
    <row r="10070" spans="63:64">
      <c r="BK10070"/>
      <c r="BL10070"/>
    </row>
    <row r="10071" spans="63:64">
      <c r="BK10071"/>
      <c r="BL10071"/>
    </row>
    <row r="10072" spans="63:64">
      <c r="BK10072"/>
      <c r="BL10072"/>
    </row>
    <row r="10073" spans="63:64">
      <c r="BK10073"/>
      <c r="BL10073"/>
    </row>
    <row r="10074" spans="63:64">
      <c r="BK10074"/>
      <c r="BL10074"/>
    </row>
    <row r="10075" spans="63:64">
      <c r="BK10075"/>
      <c r="BL10075"/>
    </row>
    <row r="10076" spans="63:64">
      <c r="BK10076"/>
      <c r="BL10076"/>
    </row>
    <row r="10077" spans="63:64">
      <c r="BK10077"/>
      <c r="BL10077"/>
    </row>
    <row r="10078" spans="63:64">
      <c r="BK10078"/>
      <c r="BL10078"/>
    </row>
    <row r="10079" spans="63:64">
      <c r="BK10079"/>
      <c r="BL10079"/>
    </row>
    <row r="10080" spans="63:64">
      <c r="BK10080"/>
      <c r="BL10080"/>
    </row>
    <row r="10081" spans="63:64">
      <c r="BK10081"/>
      <c r="BL10081"/>
    </row>
    <row r="10082" spans="63:64">
      <c r="BK10082"/>
      <c r="BL10082"/>
    </row>
    <row r="10083" spans="63:64">
      <c r="BK10083"/>
      <c r="BL10083"/>
    </row>
    <row r="10084" spans="63:64">
      <c r="BK10084"/>
      <c r="BL10084"/>
    </row>
    <row r="10085" spans="63:64">
      <c r="BK10085"/>
      <c r="BL10085"/>
    </row>
    <row r="10086" spans="63:64">
      <c r="BK10086"/>
      <c r="BL10086"/>
    </row>
    <row r="10087" spans="63:64">
      <c r="BK10087"/>
      <c r="BL10087"/>
    </row>
    <row r="10088" spans="63:64">
      <c r="BK10088"/>
      <c r="BL10088"/>
    </row>
    <row r="10089" spans="63:64">
      <c r="BK10089"/>
      <c r="BL10089"/>
    </row>
    <row r="10090" spans="63:64">
      <c r="BK10090"/>
      <c r="BL10090"/>
    </row>
    <row r="10091" spans="63:64">
      <c r="BK10091"/>
      <c r="BL10091"/>
    </row>
    <row r="10092" spans="63:64">
      <c r="BK10092"/>
      <c r="BL10092"/>
    </row>
    <row r="10093" spans="63:64">
      <c r="BK10093"/>
      <c r="BL10093"/>
    </row>
    <row r="10094" spans="63:64">
      <c r="BK10094"/>
      <c r="BL10094"/>
    </row>
    <row r="10095" spans="63:64">
      <c r="BK10095"/>
      <c r="BL10095"/>
    </row>
    <row r="10096" spans="63:64">
      <c r="BK10096"/>
      <c r="BL10096"/>
    </row>
    <row r="10097" spans="63:64">
      <c r="BK10097"/>
      <c r="BL10097"/>
    </row>
    <row r="10098" spans="63:64">
      <c r="BK10098"/>
      <c r="BL10098"/>
    </row>
    <row r="10099" spans="63:64">
      <c r="BK10099"/>
      <c r="BL10099"/>
    </row>
    <row r="10100" spans="63:64">
      <c r="BK10100"/>
      <c r="BL10100"/>
    </row>
    <row r="10101" spans="63:64">
      <c r="BK10101"/>
      <c r="BL10101"/>
    </row>
    <row r="10102" spans="63:64">
      <c r="BK10102"/>
      <c r="BL10102"/>
    </row>
    <row r="10103" spans="63:64">
      <c r="BK10103"/>
      <c r="BL10103"/>
    </row>
    <row r="10104" spans="63:64">
      <c r="BK10104"/>
      <c r="BL10104"/>
    </row>
    <row r="10105" spans="63:64">
      <c r="BK10105"/>
      <c r="BL10105"/>
    </row>
    <row r="10106" spans="63:64">
      <c r="BK10106"/>
      <c r="BL10106"/>
    </row>
    <row r="10107" spans="63:64">
      <c r="BK10107"/>
      <c r="BL10107"/>
    </row>
    <row r="10108" spans="63:64">
      <c r="BK10108"/>
      <c r="BL10108"/>
    </row>
    <row r="10109" spans="63:64">
      <c r="BK10109"/>
      <c r="BL10109"/>
    </row>
    <row r="10110" spans="63:64">
      <c r="BK10110"/>
      <c r="BL10110"/>
    </row>
    <row r="10111" spans="63:64">
      <c r="BK10111"/>
      <c r="BL10111"/>
    </row>
    <row r="10112" spans="63:64">
      <c r="BK10112"/>
      <c r="BL10112"/>
    </row>
    <row r="10113" spans="63:64">
      <c r="BK10113"/>
      <c r="BL10113"/>
    </row>
    <row r="10114" spans="63:64">
      <c r="BK10114"/>
      <c r="BL10114"/>
    </row>
    <row r="10115" spans="63:64">
      <c r="BK10115"/>
      <c r="BL10115"/>
    </row>
    <row r="10116" spans="63:64">
      <c r="BK10116"/>
      <c r="BL10116"/>
    </row>
    <row r="10117" spans="63:64">
      <c r="BK10117"/>
      <c r="BL10117"/>
    </row>
    <row r="10118" spans="63:64">
      <c r="BK10118"/>
      <c r="BL10118"/>
    </row>
    <row r="10119" spans="63:64">
      <c r="BK10119"/>
      <c r="BL10119"/>
    </row>
    <row r="10120" spans="63:64">
      <c r="BK10120"/>
      <c r="BL10120"/>
    </row>
    <row r="10121" spans="63:64">
      <c r="BK10121"/>
      <c r="BL10121"/>
    </row>
    <row r="10122" spans="63:64">
      <c r="BK10122"/>
      <c r="BL10122"/>
    </row>
    <row r="10123" spans="63:64">
      <c r="BK10123"/>
      <c r="BL10123"/>
    </row>
    <row r="10124" spans="63:64">
      <c r="BK10124"/>
      <c r="BL10124"/>
    </row>
    <row r="10125" spans="63:64">
      <c r="BK10125"/>
      <c r="BL10125"/>
    </row>
    <row r="10126" spans="63:64">
      <c r="BK10126"/>
      <c r="BL10126"/>
    </row>
    <row r="10127" spans="63:64">
      <c r="BK10127"/>
      <c r="BL10127"/>
    </row>
    <row r="10128" spans="63:64">
      <c r="BK10128"/>
      <c r="BL10128"/>
    </row>
    <row r="10129" spans="63:64">
      <c r="BK10129"/>
      <c r="BL10129"/>
    </row>
    <row r="10130" spans="63:64">
      <c r="BK10130"/>
      <c r="BL10130"/>
    </row>
    <row r="10131" spans="63:64">
      <c r="BK10131"/>
      <c r="BL10131"/>
    </row>
    <row r="10132" spans="63:64">
      <c r="BK10132"/>
      <c r="BL10132"/>
    </row>
    <row r="10133" spans="63:64">
      <c r="BK10133"/>
      <c r="BL10133"/>
    </row>
    <row r="10134" spans="63:64">
      <c r="BK10134"/>
      <c r="BL10134"/>
    </row>
    <row r="10135" spans="63:64">
      <c r="BK10135"/>
      <c r="BL10135"/>
    </row>
    <row r="10136" spans="63:64">
      <c r="BK10136"/>
      <c r="BL10136"/>
    </row>
    <row r="10137" spans="63:64">
      <c r="BK10137"/>
      <c r="BL10137"/>
    </row>
    <row r="10138" spans="63:64">
      <c r="BK10138"/>
      <c r="BL10138"/>
    </row>
    <row r="10139" spans="63:64">
      <c r="BK10139"/>
      <c r="BL10139"/>
    </row>
    <row r="10140" spans="63:64">
      <c r="BK10140"/>
      <c r="BL10140"/>
    </row>
    <row r="10141" spans="63:64">
      <c r="BK10141"/>
      <c r="BL10141"/>
    </row>
    <row r="10142" spans="63:64">
      <c r="BK10142"/>
      <c r="BL10142"/>
    </row>
    <row r="10143" spans="63:64">
      <c r="BK10143"/>
      <c r="BL10143"/>
    </row>
    <row r="10144" spans="63:64">
      <c r="BK10144"/>
      <c r="BL10144"/>
    </row>
    <row r="10145" spans="63:64">
      <c r="BK10145"/>
      <c r="BL10145"/>
    </row>
    <row r="10146" spans="63:64">
      <c r="BK10146"/>
      <c r="BL10146"/>
    </row>
    <row r="10147" spans="63:64">
      <c r="BK10147"/>
      <c r="BL10147"/>
    </row>
    <row r="10148" spans="63:64">
      <c r="BK10148"/>
      <c r="BL10148"/>
    </row>
    <row r="10149" spans="63:64">
      <c r="BK10149"/>
      <c r="BL10149"/>
    </row>
    <row r="10150" spans="63:64">
      <c r="BK10150"/>
      <c r="BL10150"/>
    </row>
    <row r="10151" spans="63:64">
      <c r="BK10151"/>
      <c r="BL10151"/>
    </row>
    <row r="10152" spans="63:64">
      <c r="BK10152"/>
      <c r="BL10152"/>
    </row>
    <row r="10153" spans="63:64">
      <c r="BK10153"/>
      <c r="BL10153"/>
    </row>
    <row r="10154" spans="63:64">
      <c r="BK10154"/>
      <c r="BL10154"/>
    </row>
    <row r="10155" spans="63:64">
      <c r="BK10155"/>
      <c r="BL10155"/>
    </row>
    <row r="10156" spans="63:64">
      <c r="BK10156"/>
      <c r="BL10156"/>
    </row>
    <row r="10157" spans="63:64">
      <c r="BK10157"/>
      <c r="BL10157"/>
    </row>
    <row r="10158" spans="63:64">
      <c r="BK10158"/>
      <c r="BL10158"/>
    </row>
    <row r="10159" spans="63:64">
      <c r="BK10159"/>
      <c r="BL10159"/>
    </row>
    <row r="10160" spans="63:64">
      <c r="BK10160"/>
      <c r="BL10160"/>
    </row>
    <row r="10161" spans="63:64">
      <c r="BK10161"/>
      <c r="BL10161"/>
    </row>
    <row r="10162" spans="63:64">
      <c r="BK10162"/>
      <c r="BL10162"/>
    </row>
    <row r="10163" spans="63:64">
      <c r="BK10163"/>
      <c r="BL10163"/>
    </row>
    <row r="10164" spans="63:64">
      <c r="BK10164"/>
      <c r="BL10164"/>
    </row>
    <row r="10165" spans="63:64">
      <c r="BK10165"/>
      <c r="BL10165"/>
    </row>
    <row r="10166" spans="63:64">
      <c r="BK10166"/>
      <c r="BL10166"/>
    </row>
    <row r="10167" spans="63:64">
      <c r="BK10167"/>
      <c r="BL10167"/>
    </row>
    <row r="10168" spans="63:64">
      <c r="BK10168"/>
      <c r="BL10168"/>
    </row>
    <row r="10169" spans="63:64">
      <c r="BK10169"/>
      <c r="BL10169"/>
    </row>
    <row r="10170" spans="63:64">
      <c r="BK10170"/>
      <c r="BL10170"/>
    </row>
    <row r="10171" spans="63:64">
      <c r="BK10171"/>
      <c r="BL10171"/>
    </row>
    <row r="10172" spans="63:64">
      <c r="BK10172"/>
      <c r="BL10172"/>
    </row>
    <row r="10173" spans="63:64">
      <c r="BK10173"/>
      <c r="BL10173"/>
    </row>
    <row r="10174" spans="63:64">
      <c r="BK10174"/>
      <c r="BL10174"/>
    </row>
    <row r="10175" spans="63:64">
      <c r="BK10175"/>
      <c r="BL10175"/>
    </row>
    <row r="10176" spans="63:64">
      <c r="BK10176"/>
      <c r="BL10176"/>
    </row>
    <row r="10177" spans="63:64">
      <c r="BK10177"/>
      <c r="BL10177"/>
    </row>
    <row r="10178" spans="63:64">
      <c r="BK10178"/>
      <c r="BL10178"/>
    </row>
    <row r="10179" spans="63:64">
      <c r="BK10179"/>
      <c r="BL10179"/>
    </row>
    <row r="10180" spans="63:64">
      <c r="BK10180"/>
      <c r="BL10180"/>
    </row>
    <row r="10181" spans="63:64">
      <c r="BK10181"/>
      <c r="BL10181"/>
    </row>
    <row r="10182" spans="63:64">
      <c r="BK10182"/>
      <c r="BL10182"/>
    </row>
    <row r="10183" spans="63:64">
      <c r="BK10183"/>
      <c r="BL10183"/>
    </row>
    <row r="10184" spans="63:64">
      <c r="BK10184"/>
      <c r="BL10184"/>
    </row>
    <row r="10185" spans="63:64">
      <c r="BK10185"/>
      <c r="BL10185"/>
    </row>
    <row r="10186" spans="63:64">
      <c r="BK10186"/>
      <c r="BL10186"/>
    </row>
    <row r="10187" spans="63:64">
      <c r="BK10187"/>
      <c r="BL10187"/>
    </row>
    <row r="10188" spans="63:64">
      <c r="BK10188"/>
      <c r="BL10188"/>
    </row>
    <row r="10189" spans="63:64">
      <c r="BK10189"/>
      <c r="BL10189"/>
    </row>
    <row r="10190" spans="63:64">
      <c r="BK10190"/>
      <c r="BL10190"/>
    </row>
    <row r="10191" spans="63:64">
      <c r="BK10191"/>
      <c r="BL10191"/>
    </row>
    <row r="10192" spans="63:64">
      <c r="BK10192"/>
      <c r="BL10192"/>
    </row>
    <row r="10193" spans="63:64">
      <c r="BK10193"/>
      <c r="BL10193"/>
    </row>
    <row r="10194" spans="63:64">
      <c r="BK10194"/>
      <c r="BL10194"/>
    </row>
    <row r="10195" spans="63:64">
      <c r="BK10195"/>
      <c r="BL10195"/>
    </row>
    <row r="10196" spans="63:64">
      <c r="BK10196"/>
      <c r="BL10196"/>
    </row>
    <row r="10197" spans="63:64">
      <c r="BK10197"/>
      <c r="BL10197"/>
    </row>
    <row r="10198" spans="63:64">
      <c r="BK10198"/>
      <c r="BL10198"/>
    </row>
    <row r="10199" spans="63:64">
      <c r="BK10199"/>
      <c r="BL10199"/>
    </row>
    <row r="10200" spans="63:64">
      <c r="BK10200"/>
      <c r="BL10200"/>
    </row>
    <row r="10201" spans="63:64">
      <c r="BK10201"/>
      <c r="BL10201"/>
    </row>
    <row r="10202" spans="63:64">
      <c r="BK10202"/>
      <c r="BL10202"/>
    </row>
    <row r="10203" spans="63:64">
      <c r="BK10203"/>
      <c r="BL10203"/>
    </row>
    <row r="10204" spans="63:64">
      <c r="BK10204"/>
      <c r="BL10204"/>
    </row>
    <row r="10205" spans="63:64">
      <c r="BK10205"/>
      <c r="BL10205"/>
    </row>
    <row r="10206" spans="63:64">
      <c r="BK10206"/>
      <c r="BL10206"/>
    </row>
    <row r="10207" spans="63:64">
      <c r="BK10207"/>
      <c r="BL10207"/>
    </row>
    <row r="10208" spans="63:64">
      <c r="BK10208"/>
      <c r="BL10208"/>
    </row>
    <row r="10209" spans="63:64">
      <c r="BK10209"/>
      <c r="BL10209"/>
    </row>
    <row r="10210" spans="63:64">
      <c r="BK10210"/>
      <c r="BL10210"/>
    </row>
    <row r="10211" spans="63:64">
      <c r="BK10211"/>
      <c r="BL10211"/>
    </row>
    <row r="10212" spans="63:64">
      <c r="BK10212"/>
      <c r="BL10212"/>
    </row>
    <row r="10213" spans="63:64">
      <c r="BK10213"/>
      <c r="BL10213"/>
    </row>
    <row r="10214" spans="63:64">
      <c r="BK10214"/>
      <c r="BL10214"/>
    </row>
    <row r="10215" spans="63:64">
      <c r="BK10215"/>
      <c r="BL10215"/>
    </row>
    <row r="10216" spans="63:64">
      <c r="BK10216"/>
      <c r="BL10216"/>
    </row>
    <row r="10217" spans="63:64">
      <c r="BK10217"/>
      <c r="BL10217"/>
    </row>
    <row r="10218" spans="63:64">
      <c r="BK10218"/>
      <c r="BL10218"/>
    </row>
    <row r="10219" spans="63:64">
      <c r="BK10219"/>
      <c r="BL10219"/>
    </row>
    <row r="10220" spans="63:64">
      <c r="BK10220"/>
      <c r="BL10220"/>
    </row>
    <row r="10221" spans="63:64">
      <c r="BK10221"/>
      <c r="BL10221"/>
    </row>
    <row r="10222" spans="63:64">
      <c r="BK10222"/>
      <c r="BL10222"/>
    </row>
    <row r="10223" spans="63:64">
      <c r="BK10223"/>
      <c r="BL10223"/>
    </row>
    <row r="10224" spans="63:64">
      <c r="BK10224"/>
      <c r="BL10224"/>
    </row>
    <row r="10225" spans="63:64">
      <c r="BK10225"/>
      <c r="BL10225"/>
    </row>
    <row r="10226" spans="63:64">
      <c r="BK10226"/>
      <c r="BL10226"/>
    </row>
    <row r="10227" spans="63:64">
      <c r="BK10227"/>
      <c r="BL10227"/>
    </row>
    <row r="10228" spans="63:64">
      <c r="BK10228"/>
      <c r="BL10228"/>
    </row>
    <row r="10229" spans="63:64">
      <c r="BK10229"/>
      <c r="BL10229"/>
    </row>
    <row r="10230" spans="63:64">
      <c r="BK10230"/>
      <c r="BL10230"/>
    </row>
    <row r="10231" spans="63:64">
      <c r="BK10231"/>
      <c r="BL10231"/>
    </row>
    <row r="10232" spans="63:64">
      <c r="BK10232"/>
      <c r="BL10232"/>
    </row>
    <row r="10233" spans="63:64">
      <c r="BK10233"/>
      <c r="BL10233"/>
    </row>
    <row r="10234" spans="63:64">
      <c r="BK10234"/>
      <c r="BL10234"/>
    </row>
    <row r="10235" spans="63:64">
      <c r="BK10235"/>
      <c r="BL10235"/>
    </row>
    <row r="10236" spans="63:64">
      <c r="BK10236"/>
      <c r="BL10236"/>
    </row>
    <row r="10237" spans="63:64">
      <c r="BK10237"/>
      <c r="BL10237"/>
    </row>
    <row r="10238" spans="63:64">
      <c r="BK10238"/>
      <c r="BL10238"/>
    </row>
    <row r="10239" spans="63:64">
      <c r="BK10239"/>
      <c r="BL10239"/>
    </row>
    <row r="10240" spans="63:64">
      <c r="BK10240"/>
      <c r="BL10240"/>
    </row>
    <row r="10241" spans="63:64">
      <c r="BK10241"/>
      <c r="BL10241"/>
    </row>
    <row r="10242" spans="63:64">
      <c r="BK10242"/>
      <c r="BL10242"/>
    </row>
    <row r="10243" spans="63:64">
      <c r="BK10243"/>
      <c r="BL10243"/>
    </row>
    <row r="10244" spans="63:64">
      <c r="BK10244"/>
      <c r="BL10244"/>
    </row>
    <row r="10245" spans="63:64">
      <c r="BK10245"/>
      <c r="BL10245"/>
    </row>
    <row r="10246" spans="63:64">
      <c r="BK10246"/>
      <c r="BL10246"/>
    </row>
    <row r="10247" spans="63:64">
      <c r="BK10247"/>
      <c r="BL10247"/>
    </row>
    <row r="10248" spans="63:64">
      <c r="BK10248"/>
      <c r="BL10248"/>
    </row>
    <row r="10249" spans="63:64">
      <c r="BK10249"/>
      <c r="BL10249"/>
    </row>
    <row r="10250" spans="63:64">
      <c r="BK10250"/>
      <c r="BL10250"/>
    </row>
    <row r="10251" spans="63:64">
      <c r="BK10251"/>
      <c r="BL10251"/>
    </row>
    <row r="10252" spans="63:64">
      <c r="BK10252"/>
      <c r="BL10252"/>
    </row>
    <row r="10253" spans="63:64">
      <c r="BK10253"/>
      <c r="BL10253"/>
    </row>
    <row r="10254" spans="63:64">
      <c r="BK10254"/>
      <c r="BL10254"/>
    </row>
    <row r="10255" spans="63:64">
      <c r="BK10255"/>
      <c r="BL10255"/>
    </row>
    <row r="10256" spans="63:64">
      <c r="BK10256"/>
      <c r="BL10256"/>
    </row>
    <row r="10257" spans="63:64">
      <c r="BK10257"/>
      <c r="BL10257"/>
    </row>
    <row r="10258" spans="63:64">
      <c r="BK10258"/>
      <c r="BL10258"/>
    </row>
    <row r="10259" spans="63:64">
      <c r="BK10259"/>
      <c r="BL10259"/>
    </row>
    <row r="10260" spans="63:64">
      <c r="BK10260"/>
      <c r="BL10260"/>
    </row>
    <row r="10261" spans="63:64">
      <c r="BK10261"/>
      <c r="BL10261"/>
    </row>
    <row r="10262" spans="63:64">
      <c r="BK10262"/>
      <c r="BL10262"/>
    </row>
    <row r="10263" spans="63:64">
      <c r="BK10263"/>
      <c r="BL10263"/>
    </row>
    <row r="10264" spans="63:64">
      <c r="BK10264"/>
      <c r="BL10264"/>
    </row>
    <row r="10265" spans="63:64">
      <c r="BK10265"/>
      <c r="BL10265"/>
    </row>
    <row r="10266" spans="63:64">
      <c r="BK10266"/>
      <c r="BL10266"/>
    </row>
    <row r="10267" spans="63:64">
      <c r="BK10267"/>
      <c r="BL10267"/>
    </row>
    <row r="10268" spans="63:64">
      <c r="BK10268"/>
      <c r="BL10268"/>
    </row>
    <row r="10269" spans="63:64">
      <c r="BK10269"/>
      <c r="BL10269"/>
    </row>
    <row r="10270" spans="63:64">
      <c r="BK10270"/>
      <c r="BL10270"/>
    </row>
    <row r="10271" spans="63:64">
      <c r="BK10271"/>
      <c r="BL10271"/>
    </row>
    <row r="10272" spans="63:64">
      <c r="BK10272"/>
      <c r="BL10272"/>
    </row>
    <row r="10273" spans="63:64">
      <c r="BK10273"/>
      <c r="BL10273"/>
    </row>
    <row r="10274" spans="63:64">
      <c r="BK10274"/>
      <c r="BL10274"/>
    </row>
    <row r="10275" spans="63:64">
      <c r="BK10275"/>
      <c r="BL10275"/>
    </row>
    <row r="10276" spans="63:64">
      <c r="BK10276"/>
      <c r="BL10276"/>
    </row>
    <row r="10277" spans="63:64">
      <c r="BK10277"/>
      <c r="BL10277"/>
    </row>
    <row r="10278" spans="63:64">
      <c r="BK10278"/>
      <c r="BL10278"/>
    </row>
    <row r="10279" spans="63:64">
      <c r="BK10279"/>
      <c r="BL10279"/>
    </row>
    <row r="10280" spans="63:64">
      <c r="BK10280"/>
      <c r="BL10280"/>
    </row>
    <row r="10281" spans="63:64">
      <c r="BK10281"/>
      <c r="BL10281"/>
    </row>
    <row r="10282" spans="63:64">
      <c r="BK10282"/>
      <c r="BL10282"/>
    </row>
    <row r="10283" spans="63:64">
      <c r="BK10283"/>
      <c r="BL10283"/>
    </row>
    <row r="10284" spans="63:64">
      <c r="BK10284"/>
      <c r="BL10284"/>
    </row>
    <row r="10285" spans="63:64">
      <c r="BK10285"/>
      <c r="BL10285"/>
    </row>
    <row r="10286" spans="63:64">
      <c r="BK10286"/>
      <c r="BL10286"/>
    </row>
    <row r="10287" spans="63:64">
      <c r="BK10287"/>
      <c r="BL10287"/>
    </row>
    <row r="10288" spans="63:64">
      <c r="BK10288"/>
      <c r="BL10288"/>
    </row>
    <row r="10289" spans="63:64">
      <c r="BK10289"/>
      <c r="BL10289"/>
    </row>
    <row r="10290" spans="63:64">
      <c r="BK10290"/>
      <c r="BL10290"/>
    </row>
    <row r="10291" spans="63:64">
      <c r="BK10291"/>
      <c r="BL10291"/>
    </row>
    <row r="10292" spans="63:64">
      <c r="BK10292"/>
      <c r="BL10292"/>
    </row>
    <row r="10293" spans="63:64">
      <c r="BK10293"/>
      <c r="BL10293"/>
    </row>
    <row r="10294" spans="63:64">
      <c r="BK10294"/>
      <c r="BL10294"/>
    </row>
    <row r="10295" spans="63:64">
      <c r="BK10295"/>
      <c r="BL10295"/>
    </row>
    <row r="10296" spans="63:64">
      <c r="BK10296"/>
      <c r="BL10296"/>
    </row>
    <row r="10297" spans="63:64">
      <c r="BK10297"/>
      <c r="BL10297"/>
    </row>
    <row r="10298" spans="63:64">
      <c r="BK10298"/>
      <c r="BL10298"/>
    </row>
    <row r="10299" spans="63:64">
      <c r="BK10299"/>
      <c r="BL10299"/>
    </row>
    <row r="10300" spans="63:64">
      <c r="BK10300"/>
      <c r="BL10300"/>
    </row>
    <row r="10301" spans="63:64">
      <c r="BK10301"/>
      <c r="BL10301"/>
    </row>
    <row r="10302" spans="63:64">
      <c r="BK10302"/>
      <c r="BL10302"/>
    </row>
    <row r="10303" spans="63:64">
      <c r="BK10303"/>
      <c r="BL10303"/>
    </row>
    <row r="10304" spans="63:64">
      <c r="BK10304"/>
      <c r="BL10304"/>
    </row>
    <row r="10305" spans="63:64">
      <c r="BK10305"/>
      <c r="BL10305"/>
    </row>
    <row r="10306" spans="63:64">
      <c r="BK10306"/>
      <c r="BL10306"/>
    </row>
    <row r="10307" spans="63:64">
      <c r="BK10307"/>
      <c r="BL10307"/>
    </row>
    <row r="10308" spans="63:64">
      <c r="BK10308"/>
      <c r="BL10308"/>
    </row>
    <row r="10309" spans="63:64">
      <c r="BK10309"/>
      <c r="BL10309"/>
    </row>
    <row r="10310" spans="63:64">
      <c r="BK10310"/>
      <c r="BL10310"/>
    </row>
    <row r="10311" spans="63:64">
      <c r="BK10311"/>
      <c r="BL10311"/>
    </row>
    <row r="10312" spans="63:64">
      <c r="BK10312"/>
      <c r="BL10312"/>
    </row>
    <row r="10313" spans="63:64">
      <c r="BK10313"/>
      <c r="BL10313"/>
    </row>
    <row r="10314" spans="63:64">
      <c r="BK10314"/>
      <c r="BL10314"/>
    </row>
    <row r="10315" spans="63:64">
      <c r="BK10315"/>
      <c r="BL10315"/>
    </row>
    <row r="10316" spans="63:64">
      <c r="BK10316"/>
      <c r="BL10316"/>
    </row>
    <row r="10317" spans="63:64">
      <c r="BK10317"/>
      <c r="BL10317"/>
    </row>
    <row r="10318" spans="63:64">
      <c r="BK10318"/>
      <c r="BL10318"/>
    </row>
    <row r="10319" spans="63:64">
      <c r="BK10319"/>
      <c r="BL10319"/>
    </row>
    <row r="10320" spans="63:64">
      <c r="BK10320"/>
      <c r="BL10320"/>
    </row>
    <row r="10321" spans="63:64">
      <c r="BK10321"/>
      <c r="BL10321"/>
    </row>
    <row r="10322" spans="63:64">
      <c r="BK10322"/>
      <c r="BL10322"/>
    </row>
    <row r="10323" spans="63:64">
      <c r="BK10323"/>
      <c r="BL10323"/>
    </row>
    <row r="10324" spans="63:64">
      <c r="BK10324"/>
      <c r="BL10324"/>
    </row>
    <row r="10325" spans="63:64">
      <c r="BK10325"/>
      <c r="BL10325"/>
    </row>
    <row r="10326" spans="63:64">
      <c r="BK10326"/>
      <c r="BL10326"/>
    </row>
    <row r="10327" spans="63:64">
      <c r="BK10327"/>
      <c r="BL10327"/>
    </row>
    <row r="10328" spans="63:64">
      <c r="BK10328"/>
      <c r="BL10328"/>
    </row>
    <row r="10329" spans="63:64">
      <c r="BK10329"/>
      <c r="BL10329"/>
    </row>
    <row r="10330" spans="63:64">
      <c r="BK10330"/>
      <c r="BL10330"/>
    </row>
    <row r="10331" spans="63:64">
      <c r="BK10331"/>
      <c r="BL10331"/>
    </row>
    <row r="10332" spans="63:64">
      <c r="BK10332"/>
      <c r="BL10332"/>
    </row>
    <row r="10333" spans="63:64">
      <c r="BK10333"/>
      <c r="BL10333"/>
    </row>
    <row r="10334" spans="63:64">
      <c r="BK10334"/>
      <c r="BL10334"/>
    </row>
    <row r="10335" spans="63:64">
      <c r="BK10335"/>
      <c r="BL10335"/>
    </row>
    <row r="10336" spans="63:64">
      <c r="BK10336"/>
      <c r="BL10336"/>
    </row>
    <row r="10337" spans="63:64">
      <c r="BK10337"/>
      <c r="BL10337"/>
    </row>
    <row r="10338" spans="63:64">
      <c r="BK10338"/>
      <c r="BL10338"/>
    </row>
    <row r="10339" spans="63:64">
      <c r="BK10339"/>
      <c r="BL10339"/>
    </row>
    <row r="10340" spans="63:64">
      <c r="BK10340"/>
      <c r="BL10340"/>
    </row>
    <row r="10341" spans="63:64">
      <c r="BK10341"/>
      <c r="BL10341"/>
    </row>
    <row r="10342" spans="63:64">
      <c r="BK10342"/>
      <c r="BL10342"/>
    </row>
    <row r="10343" spans="63:64">
      <c r="BK10343"/>
      <c r="BL10343"/>
    </row>
    <row r="10344" spans="63:64">
      <c r="BK10344"/>
      <c r="BL10344"/>
    </row>
    <row r="10345" spans="63:64">
      <c r="BK10345"/>
      <c r="BL10345"/>
    </row>
    <row r="10346" spans="63:64">
      <c r="BK10346"/>
      <c r="BL10346"/>
    </row>
    <row r="10347" spans="63:64">
      <c r="BK10347"/>
      <c r="BL10347"/>
    </row>
    <row r="10348" spans="63:64">
      <c r="BK10348"/>
      <c r="BL10348"/>
    </row>
    <row r="10349" spans="63:64">
      <c r="BK10349"/>
      <c r="BL10349"/>
    </row>
    <row r="10350" spans="63:64">
      <c r="BK10350"/>
      <c r="BL10350"/>
    </row>
    <row r="10351" spans="63:64">
      <c r="BK10351"/>
      <c r="BL10351"/>
    </row>
    <row r="10352" spans="63:64">
      <c r="BK10352"/>
      <c r="BL10352"/>
    </row>
    <row r="10353" spans="63:64">
      <c r="BK10353"/>
      <c r="BL10353"/>
    </row>
    <row r="10354" spans="63:64">
      <c r="BK10354"/>
      <c r="BL10354"/>
    </row>
    <row r="10355" spans="63:64">
      <c r="BK10355"/>
      <c r="BL10355"/>
    </row>
    <row r="10356" spans="63:64">
      <c r="BK10356"/>
      <c r="BL10356"/>
    </row>
    <row r="10357" spans="63:64">
      <c r="BK10357"/>
      <c r="BL10357"/>
    </row>
    <row r="10358" spans="63:64">
      <c r="BK10358"/>
      <c r="BL10358"/>
    </row>
    <row r="10359" spans="63:64">
      <c r="BK10359"/>
      <c r="BL10359"/>
    </row>
    <row r="10360" spans="63:64">
      <c r="BK10360"/>
      <c r="BL10360"/>
    </row>
    <row r="10361" spans="63:64">
      <c r="BK10361"/>
      <c r="BL10361"/>
    </row>
    <row r="10362" spans="63:64">
      <c r="BK10362"/>
      <c r="BL10362"/>
    </row>
    <row r="10363" spans="63:64">
      <c r="BK10363"/>
      <c r="BL10363"/>
    </row>
    <row r="10364" spans="63:64">
      <c r="BK10364"/>
      <c r="BL10364"/>
    </row>
    <row r="10365" spans="63:64">
      <c r="BK10365"/>
      <c r="BL10365"/>
    </row>
    <row r="10366" spans="63:64">
      <c r="BK10366"/>
      <c r="BL10366"/>
    </row>
    <row r="10367" spans="63:64">
      <c r="BK10367"/>
      <c r="BL10367"/>
    </row>
    <row r="10368" spans="63:64">
      <c r="BK10368"/>
      <c r="BL10368"/>
    </row>
    <row r="10369" spans="63:64">
      <c r="BK10369"/>
      <c r="BL10369"/>
    </row>
    <row r="10370" spans="63:64">
      <c r="BK10370"/>
      <c r="BL10370"/>
    </row>
    <row r="10371" spans="63:64">
      <c r="BK10371"/>
      <c r="BL10371"/>
    </row>
    <row r="10372" spans="63:64">
      <c r="BK10372"/>
      <c r="BL10372"/>
    </row>
    <row r="10373" spans="63:64">
      <c r="BK10373"/>
      <c r="BL10373"/>
    </row>
    <row r="10374" spans="63:64">
      <c r="BK10374"/>
      <c r="BL10374"/>
    </row>
    <row r="10375" spans="63:64">
      <c r="BK10375"/>
      <c r="BL10375"/>
    </row>
    <row r="10376" spans="63:64">
      <c r="BK10376"/>
      <c r="BL10376"/>
    </row>
    <row r="10377" spans="63:64">
      <c r="BK10377"/>
      <c r="BL10377"/>
    </row>
    <row r="10378" spans="63:64">
      <c r="BK10378"/>
      <c r="BL10378"/>
    </row>
    <row r="10379" spans="63:64">
      <c r="BK10379"/>
      <c r="BL10379"/>
    </row>
    <row r="10380" spans="63:64">
      <c r="BK10380"/>
      <c r="BL10380"/>
    </row>
    <row r="10381" spans="63:64">
      <c r="BK10381"/>
      <c r="BL10381"/>
    </row>
    <row r="10382" spans="63:64">
      <c r="BK10382"/>
      <c r="BL10382"/>
    </row>
    <row r="10383" spans="63:64">
      <c r="BK10383"/>
      <c r="BL10383"/>
    </row>
    <row r="10384" spans="63:64">
      <c r="BK10384"/>
      <c r="BL10384"/>
    </row>
    <row r="10385" spans="63:64">
      <c r="BK10385"/>
      <c r="BL10385"/>
    </row>
    <row r="10386" spans="63:64">
      <c r="BK10386"/>
      <c r="BL10386"/>
    </row>
    <row r="10387" spans="63:64">
      <c r="BK10387"/>
      <c r="BL10387"/>
    </row>
    <row r="10388" spans="63:64">
      <c r="BK10388"/>
      <c r="BL10388"/>
    </row>
    <row r="10389" spans="63:64">
      <c r="BK10389"/>
      <c r="BL10389"/>
    </row>
    <row r="10390" spans="63:64">
      <c r="BK10390"/>
      <c r="BL10390"/>
    </row>
    <row r="10391" spans="63:64">
      <c r="BK10391"/>
      <c r="BL10391"/>
    </row>
    <row r="10392" spans="63:64">
      <c r="BK10392"/>
      <c r="BL10392"/>
    </row>
    <row r="10393" spans="63:64">
      <c r="BK10393"/>
      <c r="BL10393"/>
    </row>
    <row r="10394" spans="63:64">
      <c r="BK10394"/>
      <c r="BL10394"/>
    </row>
    <row r="10395" spans="63:64">
      <c r="BK10395"/>
      <c r="BL10395"/>
    </row>
    <row r="10396" spans="63:64">
      <c r="BK10396"/>
      <c r="BL10396"/>
    </row>
    <row r="10397" spans="63:64">
      <c r="BK10397"/>
      <c r="BL10397"/>
    </row>
    <row r="10398" spans="63:64">
      <c r="BK10398"/>
      <c r="BL10398"/>
    </row>
    <row r="10399" spans="63:64">
      <c r="BK10399"/>
      <c r="BL10399"/>
    </row>
    <row r="10400" spans="63:64">
      <c r="BK10400"/>
      <c r="BL10400"/>
    </row>
    <row r="10401" spans="63:64">
      <c r="BK10401"/>
      <c r="BL10401"/>
    </row>
    <row r="10402" spans="63:64">
      <c r="BK10402"/>
      <c r="BL10402"/>
    </row>
    <row r="10403" spans="63:64">
      <c r="BK10403"/>
      <c r="BL10403"/>
    </row>
    <row r="10404" spans="63:64">
      <c r="BK10404"/>
      <c r="BL10404"/>
    </row>
    <row r="10405" spans="63:64">
      <c r="BK10405"/>
      <c r="BL10405"/>
    </row>
    <row r="10406" spans="63:64">
      <c r="BK10406"/>
      <c r="BL10406"/>
    </row>
    <row r="10407" spans="63:64">
      <c r="BK10407"/>
      <c r="BL10407"/>
    </row>
    <row r="10408" spans="63:64">
      <c r="BK10408"/>
      <c r="BL10408"/>
    </row>
    <row r="10409" spans="63:64">
      <c r="BK10409"/>
      <c r="BL10409"/>
    </row>
    <row r="10410" spans="63:64">
      <c r="BK10410"/>
      <c r="BL10410"/>
    </row>
    <row r="10411" spans="63:64">
      <c r="BK10411"/>
      <c r="BL10411"/>
    </row>
    <row r="10412" spans="63:64">
      <c r="BK10412"/>
      <c r="BL10412"/>
    </row>
    <row r="10413" spans="63:64">
      <c r="BK10413"/>
      <c r="BL10413"/>
    </row>
    <row r="10414" spans="63:64">
      <c r="BK10414"/>
      <c r="BL10414"/>
    </row>
    <row r="10415" spans="63:64">
      <c r="BK10415"/>
      <c r="BL10415"/>
    </row>
    <row r="10416" spans="63:64">
      <c r="BK10416"/>
      <c r="BL10416"/>
    </row>
    <row r="10417" spans="63:64">
      <c r="BK10417"/>
      <c r="BL10417"/>
    </row>
    <row r="10418" spans="63:64">
      <c r="BK10418"/>
      <c r="BL10418"/>
    </row>
    <row r="10419" spans="63:64">
      <c r="BK10419"/>
      <c r="BL10419"/>
    </row>
    <row r="10420" spans="63:64">
      <c r="BK10420"/>
      <c r="BL10420"/>
    </row>
    <row r="10421" spans="63:64">
      <c r="BK10421"/>
      <c r="BL10421"/>
    </row>
    <row r="10422" spans="63:64">
      <c r="BK10422"/>
      <c r="BL10422"/>
    </row>
    <row r="10423" spans="63:64">
      <c r="BK10423"/>
      <c r="BL10423"/>
    </row>
    <row r="10424" spans="63:64">
      <c r="BK10424"/>
      <c r="BL10424"/>
    </row>
    <row r="10425" spans="63:64">
      <c r="BK10425"/>
      <c r="BL10425"/>
    </row>
    <row r="10426" spans="63:64">
      <c r="BK10426"/>
      <c r="BL10426"/>
    </row>
    <row r="10427" spans="63:64">
      <c r="BK10427"/>
      <c r="BL10427"/>
    </row>
    <row r="10428" spans="63:64">
      <c r="BK10428"/>
      <c r="BL10428"/>
    </row>
    <row r="10429" spans="63:64">
      <c r="BK10429"/>
      <c r="BL10429"/>
    </row>
    <row r="10430" spans="63:64">
      <c r="BK10430"/>
      <c r="BL10430"/>
    </row>
    <row r="10431" spans="63:64">
      <c r="BK10431"/>
      <c r="BL10431"/>
    </row>
    <row r="10432" spans="63:64">
      <c r="BK10432"/>
      <c r="BL10432"/>
    </row>
    <row r="10433" spans="63:64">
      <c r="BK10433"/>
      <c r="BL10433"/>
    </row>
    <row r="10434" spans="63:64">
      <c r="BK10434"/>
      <c r="BL10434"/>
    </row>
    <row r="10435" spans="63:64">
      <c r="BK10435"/>
      <c r="BL10435"/>
    </row>
    <row r="10436" spans="63:64">
      <c r="BK10436"/>
      <c r="BL10436"/>
    </row>
    <row r="10437" spans="63:64">
      <c r="BK10437"/>
      <c r="BL10437"/>
    </row>
    <row r="10438" spans="63:64">
      <c r="BK10438"/>
      <c r="BL10438"/>
    </row>
    <row r="10439" spans="63:64">
      <c r="BK10439"/>
      <c r="BL10439"/>
    </row>
    <row r="10440" spans="63:64">
      <c r="BK10440"/>
      <c r="BL10440"/>
    </row>
    <row r="10441" spans="63:64">
      <c r="BK10441"/>
      <c r="BL10441"/>
    </row>
    <row r="10442" spans="63:64">
      <c r="BK10442"/>
      <c r="BL10442"/>
    </row>
    <row r="10443" spans="63:64">
      <c r="BK10443"/>
      <c r="BL10443"/>
    </row>
    <row r="10444" spans="63:64">
      <c r="BK10444"/>
      <c r="BL10444"/>
    </row>
    <row r="10445" spans="63:64">
      <c r="BK10445"/>
      <c r="BL10445"/>
    </row>
    <row r="10446" spans="63:64">
      <c r="BK10446"/>
      <c r="BL10446"/>
    </row>
    <row r="10447" spans="63:64">
      <c r="BK10447"/>
      <c r="BL10447"/>
    </row>
    <row r="10448" spans="63:64">
      <c r="BK10448"/>
      <c r="BL10448"/>
    </row>
    <row r="10449" spans="63:64">
      <c r="BK10449"/>
      <c r="BL10449"/>
    </row>
    <row r="10450" spans="63:64">
      <c r="BK10450"/>
      <c r="BL10450"/>
    </row>
    <row r="10451" spans="63:64">
      <c r="BK10451"/>
      <c r="BL10451"/>
    </row>
    <row r="10452" spans="63:64">
      <c r="BK10452"/>
      <c r="BL10452"/>
    </row>
    <row r="10453" spans="63:64">
      <c r="BK10453"/>
      <c r="BL10453"/>
    </row>
    <row r="10454" spans="63:64">
      <c r="BK10454"/>
      <c r="BL10454"/>
    </row>
    <row r="10455" spans="63:64">
      <c r="BK10455"/>
      <c r="BL10455"/>
    </row>
    <row r="10456" spans="63:64">
      <c r="BK10456"/>
      <c r="BL10456"/>
    </row>
    <row r="10457" spans="63:64">
      <c r="BK10457"/>
      <c r="BL10457"/>
    </row>
    <row r="10458" spans="63:64">
      <c r="BK10458"/>
      <c r="BL10458"/>
    </row>
    <row r="10459" spans="63:64">
      <c r="BK10459"/>
      <c r="BL10459"/>
    </row>
    <row r="10460" spans="63:64">
      <c r="BK10460"/>
      <c r="BL10460"/>
    </row>
    <row r="10461" spans="63:64">
      <c r="BK10461"/>
      <c r="BL10461"/>
    </row>
    <row r="10462" spans="63:64">
      <c r="BK10462"/>
      <c r="BL10462"/>
    </row>
    <row r="10463" spans="63:64">
      <c r="BK10463"/>
      <c r="BL10463"/>
    </row>
    <row r="10464" spans="63:64">
      <c r="BK10464"/>
      <c r="BL10464"/>
    </row>
    <row r="10465" spans="63:64">
      <c r="BK10465"/>
      <c r="BL10465"/>
    </row>
    <row r="10466" spans="63:64">
      <c r="BK10466"/>
      <c r="BL10466"/>
    </row>
    <row r="10467" spans="63:64">
      <c r="BK10467"/>
      <c r="BL10467"/>
    </row>
    <row r="10468" spans="63:64">
      <c r="BK10468"/>
      <c r="BL10468"/>
    </row>
    <row r="10469" spans="63:64">
      <c r="BK10469"/>
      <c r="BL10469"/>
    </row>
    <row r="10470" spans="63:64">
      <c r="BK10470"/>
      <c r="BL10470"/>
    </row>
    <row r="10471" spans="63:64">
      <c r="BK10471"/>
      <c r="BL10471"/>
    </row>
    <row r="10472" spans="63:64">
      <c r="BK10472"/>
      <c r="BL10472"/>
    </row>
    <row r="10473" spans="63:64">
      <c r="BK10473"/>
      <c r="BL10473"/>
    </row>
    <row r="10474" spans="63:64">
      <c r="BK10474"/>
      <c r="BL10474"/>
    </row>
    <row r="10475" spans="63:64">
      <c r="BK10475"/>
      <c r="BL10475"/>
    </row>
    <row r="10476" spans="63:64">
      <c r="BK10476"/>
      <c r="BL10476"/>
    </row>
    <row r="10477" spans="63:64">
      <c r="BK10477"/>
      <c r="BL10477"/>
    </row>
    <row r="10478" spans="63:64">
      <c r="BK10478"/>
      <c r="BL10478"/>
    </row>
    <row r="10479" spans="63:64">
      <c r="BK10479"/>
      <c r="BL10479"/>
    </row>
    <row r="10480" spans="63:64">
      <c r="BK10480"/>
      <c r="BL10480"/>
    </row>
    <row r="10481" spans="63:64">
      <c r="BK10481"/>
      <c r="BL10481"/>
    </row>
    <row r="10482" spans="63:64">
      <c r="BK10482"/>
      <c r="BL10482"/>
    </row>
    <row r="10483" spans="63:64">
      <c r="BK10483"/>
      <c r="BL10483"/>
    </row>
    <row r="10484" spans="63:64">
      <c r="BK10484"/>
      <c r="BL10484"/>
    </row>
    <row r="10485" spans="63:64">
      <c r="BK10485"/>
      <c r="BL10485"/>
    </row>
    <row r="10486" spans="63:64">
      <c r="BK10486"/>
      <c r="BL10486"/>
    </row>
    <row r="10487" spans="63:64">
      <c r="BK10487"/>
      <c r="BL10487"/>
    </row>
    <row r="10488" spans="63:64">
      <c r="BK10488"/>
      <c r="BL10488"/>
    </row>
    <row r="10489" spans="63:64">
      <c r="BK10489"/>
      <c r="BL10489"/>
    </row>
    <row r="10490" spans="63:64">
      <c r="BK10490"/>
      <c r="BL10490"/>
    </row>
    <row r="10491" spans="63:64">
      <c r="BK10491"/>
      <c r="BL10491"/>
    </row>
    <row r="10492" spans="63:64">
      <c r="BK10492"/>
      <c r="BL10492"/>
    </row>
    <row r="10493" spans="63:64">
      <c r="BK10493"/>
      <c r="BL10493"/>
    </row>
    <row r="10494" spans="63:64">
      <c r="BK10494"/>
      <c r="BL10494"/>
    </row>
    <row r="10495" spans="63:64">
      <c r="BK10495"/>
      <c r="BL10495"/>
    </row>
    <row r="10496" spans="63:64">
      <c r="BK10496"/>
      <c r="BL10496"/>
    </row>
    <row r="10497" spans="63:64">
      <c r="BK10497"/>
      <c r="BL10497"/>
    </row>
    <row r="10498" spans="63:64">
      <c r="BK10498"/>
      <c r="BL10498"/>
    </row>
    <row r="10499" spans="63:64">
      <c r="BK10499"/>
      <c r="BL10499"/>
    </row>
    <row r="10500" spans="63:64">
      <c r="BK10500"/>
      <c r="BL10500"/>
    </row>
    <row r="10501" spans="63:64">
      <c r="BK10501"/>
      <c r="BL10501"/>
    </row>
    <row r="10502" spans="63:64">
      <c r="BK10502"/>
      <c r="BL10502"/>
    </row>
    <row r="10503" spans="63:64">
      <c r="BK10503"/>
      <c r="BL10503"/>
    </row>
    <row r="10504" spans="63:64">
      <c r="BK10504"/>
      <c r="BL10504"/>
    </row>
    <row r="10505" spans="63:64">
      <c r="BK10505"/>
      <c r="BL10505"/>
    </row>
    <row r="10506" spans="63:64">
      <c r="BK10506"/>
      <c r="BL10506"/>
    </row>
    <row r="10507" spans="63:64">
      <c r="BK10507"/>
      <c r="BL10507"/>
    </row>
    <row r="10508" spans="63:64">
      <c r="BK10508"/>
      <c r="BL10508"/>
    </row>
    <row r="10509" spans="63:64">
      <c r="BK10509"/>
      <c r="BL10509"/>
    </row>
    <row r="10510" spans="63:64">
      <c r="BK10510"/>
      <c r="BL10510"/>
    </row>
    <row r="10511" spans="63:64">
      <c r="BK10511"/>
      <c r="BL10511"/>
    </row>
    <row r="10512" spans="63:64">
      <c r="BK10512"/>
      <c r="BL10512"/>
    </row>
    <row r="10513" spans="63:64">
      <c r="BK10513"/>
      <c r="BL10513"/>
    </row>
    <row r="10514" spans="63:64">
      <c r="BK10514"/>
      <c r="BL10514"/>
    </row>
    <row r="10515" spans="63:64">
      <c r="BK10515"/>
      <c r="BL10515"/>
    </row>
    <row r="10516" spans="63:64">
      <c r="BK10516"/>
      <c r="BL10516"/>
    </row>
    <row r="10517" spans="63:64">
      <c r="BK10517"/>
      <c r="BL10517"/>
    </row>
    <row r="10518" spans="63:64">
      <c r="BK10518"/>
      <c r="BL10518"/>
    </row>
    <row r="10519" spans="63:64">
      <c r="BK10519"/>
      <c r="BL10519"/>
    </row>
    <row r="10520" spans="63:64">
      <c r="BK10520"/>
      <c r="BL10520"/>
    </row>
    <row r="10521" spans="63:64">
      <c r="BK10521"/>
      <c r="BL10521"/>
    </row>
    <row r="10522" spans="63:64">
      <c r="BK10522"/>
      <c r="BL10522"/>
    </row>
    <row r="10523" spans="63:64">
      <c r="BK10523"/>
      <c r="BL10523"/>
    </row>
    <row r="10524" spans="63:64">
      <c r="BK10524"/>
      <c r="BL10524"/>
    </row>
    <row r="10525" spans="63:64">
      <c r="BK10525"/>
      <c r="BL10525"/>
    </row>
    <row r="10526" spans="63:64">
      <c r="BK10526"/>
      <c r="BL10526"/>
    </row>
    <row r="10527" spans="63:64">
      <c r="BK10527"/>
      <c r="BL10527"/>
    </row>
    <row r="10528" spans="63:64">
      <c r="BK10528"/>
      <c r="BL10528"/>
    </row>
    <row r="10529" spans="63:64">
      <c r="BK10529"/>
      <c r="BL10529"/>
    </row>
    <row r="10530" spans="63:64">
      <c r="BK10530"/>
      <c r="BL10530"/>
    </row>
    <row r="10531" spans="63:64">
      <c r="BK10531"/>
      <c r="BL10531"/>
    </row>
    <row r="10532" spans="63:64">
      <c r="BK10532"/>
      <c r="BL10532"/>
    </row>
    <row r="10533" spans="63:64">
      <c r="BK10533"/>
      <c r="BL10533"/>
    </row>
    <row r="10534" spans="63:64">
      <c r="BK10534"/>
      <c r="BL10534"/>
    </row>
    <row r="10535" spans="63:64">
      <c r="BK10535"/>
      <c r="BL10535"/>
    </row>
    <row r="10536" spans="63:64">
      <c r="BK10536"/>
      <c r="BL10536"/>
    </row>
    <row r="10537" spans="63:64">
      <c r="BK10537"/>
      <c r="BL10537"/>
    </row>
    <row r="10538" spans="63:64">
      <c r="BK10538"/>
      <c r="BL10538"/>
    </row>
    <row r="10539" spans="63:64">
      <c r="BK10539"/>
      <c r="BL10539"/>
    </row>
    <row r="10540" spans="63:64">
      <c r="BK10540"/>
      <c r="BL10540"/>
    </row>
    <row r="10541" spans="63:64">
      <c r="BK10541"/>
      <c r="BL10541"/>
    </row>
    <row r="10542" spans="63:64">
      <c r="BK10542"/>
      <c r="BL10542"/>
    </row>
    <row r="10543" spans="63:64">
      <c r="BK10543"/>
      <c r="BL10543"/>
    </row>
    <row r="10544" spans="63:64">
      <c r="BK10544"/>
      <c r="BL10544"/>
    </row>
    <row r="10545" spans="63:64">
      <c r="BK10545"/>
      <c r="BL10545"/>
    </row>
    <row r="10546" spans="63:64">
      <c r="BK10546"/>
      <c r="BL10546"/>
    </row>
    <row r="10547" spans="63:64">
      <c r="BK10547"/>
      <c r="BL10547"/>
    </row>
    <row r="10548" spans="63:64">
      <c r="BK10548"/>
      <c r="BL10548"/>
    </row>
    <row r="10549" spans="63:64">
      <c r="BK10549"/>
      <c r="BL10549"/>
    </row>
    <row r="10550" spans="63:64">
      <c r="BK10550"/>
      <c r="BL10550"/>
    </row>
    <row r="10551" spans="63:64">
      <c r="BK10551"/>
      <c r="BL10551"/>
    </row>
    <row r="10552" spans="63:64">
      <c r="BK10552"/>
      <c r="BL10552"/>
    </row>
    <row r="10553" spans="63:64">
      <c r="BK10553"/>
      <c r="BL10553"/>
    </row>
    <row r="10554" spans="63:64">
      <c r="BK10554"/>
      <c r="BL10554"/>
    </row>
    <row r="10555" spans="63:64">
      <c r="BK10555"/>
      <c r="BL10555"/>
    </row>
    <row r="10556" spans="63:64">
      <c r="BK10556"/>
      <c r="BL10556"/>
    </row>
    <row r="10557" spans="63:64">
      <c r="BK10557"/>
      <c r="BL10557"/>
    </row>
    <row r="10558" spans="63:64">
      <c r="BK10558"/>
      <c r="BL10558"/>
    </row>
    <row r="10559" spans="63:64">
      <c r="BK10559"/>
      <c r="BL10559"/>
    </row>
    <row r="10560" spans="63:64">
      <c r="BK10560"/>
      <c r="BL10560"/>
    </row>
    <row r="10561" spans="63:64">
      <c r="BK10561"/>
      <c r="BL10561"/>
    </row>
    <row r="10562" spans="63:64">
      <c r="BK10562"/>
      <c r="BL10562"/>
    </row>
    <row r="10563" spans="63:64">
      <c r="BK10563"/>
      <c r="BL10563"/>
    </row>
    <row r="10564" spans="63:64">
      <c r="BK10564"/>
      <c r="BL10564"/>
    </row>
    <row r="10565" spans="63:64">
      <c r="BK10565"/>
      <c r="BL10565"/>
    </row>
    <row r="10566" spans="63:64">
      <c r="BK10566"/>
      <c r="BL10566"/>
    </row>
    <row r="10567" spans="63:64">
      <c r="BK10567"/>
      <c r="BL10567"/>
    </row>
    <row r="10568" spans="63:64">
      <c r="BK10568"/>
      <c r="BL10568"/>
    </row>
    <row r="10569" spans="63:64">
      <c r="BK10569"/>
      <c r="BL10569"/>
    </row>
    <row r="10570" spans="63:64">
      <c r="BK10570"/>
      <c r="BL10570"/>
    </row>
    <row r="10571" spans="63:64">
      <c r="BK10571"/>
      <c r="BL10571"/>
    </row>
    <row r="10572" spans="63:64">
      <c r="BK10572"/>
      <c r="BL10572"/>
    </row>
    <row r="10573" spans="63:64">
      <c r="BK10573"/>
      <c r="BL10573"/>
    </row>
    <row r="10574" spans="63:64">
      <c r="BK10574"/>
      <c r="BL10574"/>
    </row>
    <row r="10575" spans="63:64">
      <c r="BK10575"/>
      <c r="BL10575"/>
    </row>
    <row r="10576" spans="63:64">
      <c r="BK10576"/>
      <c r="BL10576"/>
    </row>
    <row r="10577" spans="63:64">
      <c r="BK10577"/>
      <c r="BL10577"/>
    </row>
    <row r="10578" spans="63:64">
      <c r="BK10578"/>
      <c r="BL10578"/>
    </row>
    <row r="10579" spans="63:64">
      <c r="BK10579"/>
      <c r="BL10579"/>
    </row>
    <row r="10580" spans="63:64">
      <c r="BK10580"/>
      <c r="BL10580"/>
    </row>
    <row r="10581" spans="63:64">
      <c r="BK10581"/>
      <c r="BL10581"/>
    </row>
    <row r="10582" spans="63:64">
      <c r="BK10582"/>
      <c r="BL10582"/>
    </row>
    <row r="10583" spans="63:64">
      <c r="BK10583"/>
      <c r="BL10583"/>
    </row>
    <row r="10584" spans="63:64">
      <c r="BK10584"/>
      <c r="BL10584"/>
    </row>
    <row r="10585" spans="63:64">
      <c r="BK10585"/>
      <c r="BL10585"/>
    </row>
    <row r="10586" spans="63:64">
      <c r="BK10586"/>
      <c r="BL10586"/>
    </row>
    <row r="10587" spans="63:64">
      <c r="BK10587"/>
      <c r="BL10587"/>
    </row>
    <row r="10588" spans="63:64">
      <c r="BK10588"/>
      <c r="BL10588"/>
    </row>
    <row r="10589" spans="63:64">
      <c r="BK10589"/>
      <c r="BL10589"/>
    </row>
    <row r="10590" spans="63:64">
      <c r="BK10590"/>
      <c r="BL10590"/>
    </row>
    <row r="10591" spans="63:64">
      <c r="BK10591"/>
      <c r="BL10591"/>
    </row>
    <row r="10592" spans="63:64">
      <c r="BK10592"/>
      <c r="BL10592"/>
    </row>
    <row r="10593" spans="63:64">
      <c r="BK10593"/>
      <c r="BL10593"/>
    </row>
    <row r="10594" spans="63:64">
      <c r="BK10594"/>
      <c r="BL10594"/>
    </row>
    <row r="10595" spans="63:64">
      <c r="BK10595"/>
      <c r="BL10595"/>
    </row>
    <row r="10596" spans="63:64">
      <c r="BK10596"/>
      <c r="BL10596"/>
    </row>
    <row r="10597" spans="63:64">
      <c r="BK10597"/>
      <c r="BL10597"/>
    </row>
    <row r="10598" spans="63:64">
      <c r="BK10598"/>
      <c r="BL10598"/>
    </row>
    <row r="10599" spans="63:64">
      <c r="BK10599"/>
      <c r="BL10599"/>
    </row>
    <row r="10600" spans="63:64">
      <c r="BK10600"/>
      <c r="BL10600"/>
    </row>
    <row r="10601" spans="63:64">
      <c r="BK10601"/>
      <c r="BL10601"/>
    </row>
    <row r="10602" spans="63:64">
      <c r="BK10602"/>
      <c r="BL10602"/>
    </row>
    <row r="10603" spans="63:64">
      <c r="BK10603"/>
      <c r="BL10603"/>
    </row>
    <row r="10604" spans="63:64">
      <c r="BK10604"/>
      <c r="BL10604"/>
    </row>
    <row r="10605" spans="63:64">
      <c r="BK10605"/>
      <c r="BL10605"/>
    </row>
    <row r="10606" spans="63:64">
      <c r="BK10606"/>
      <c r="BL10606"/>
    </row>
    <row r="10607" spans="63:64">
      <c r="BK10607"/>
      <c r="BL10607"/>
    </row>
    <row r="10608" spans="63:64">
      <c r="BK10608"/>
      <c r="BL10608"/>
    </row>
    <row r="10609" spans="63:64">
      <c r="BK10609"/>
      <c r="BL10609"/>
    </row>
    <row r="10610" spans="63:64">
      <c r="BK10610"/>
      <c r="BL10610"/>
    </row>
    <row r="10611" spans="63:64">
      <c r="BK10611"/>
      <c r="BL10611"/>
    </row>
    <row r="10612" spans="63:64">
      <c r="BK10612"/>
      <c r="BL10612"/>
    </row>
    <row r="10613" spans="63:64">
      <c r="BK10613"/>
      <c r="BL10613"/>
    </row>
    <row r="10614" spans="63:64">
      <c r="BK10614"/>
      <c r="BL10614"/>
    </row>
    <row r="10615" spans="63:64">
      <c r="BK10615"/>
      <c r="BL10615"/>
    </row>
    <row r="10616" spans="63:64">
      <c r="BK10616"/>
      <c r="BL10616"/>
    </row>
    <row r="10617" spans="63:64">
      <c r="BK10617"/>
      <c r="BL10617"/>
    </row>
    <row r="10618" spans="63:64">
      <c r="BK10618"/>
      <c r="BL10618"/>
    </row>
    <row r="10619" spans="63:64">
      <c r="BK10619"/>
      <c r="BL10619"/>
    </row>
    <row r="10620" spans="63:64">
      <c r="BK10620"/>
      <c r="BL10620"/>
    </row>
    <row r="10621" spans="63:64">
      <c r="BK10621"/>
      <c r="BL10621"/>
    </row>
    <row r="10622" spans="63:64">
      <c r="BK10622"/>
      <c r="BL10622"/>
    </row>
    <row r="10623" spans="63:64">
      <c r="BK10623"/>
      <c r="BL10623"/>
    </row>
    <row r="10624" spans="63:64">
      <c r="BK10624"/>
      <c r="BL10624"/>
    </row>
    <row r="10625" spans="63:64">
      <c r="BK10625"/>
      <c r="BL10625"/>
    </row>
    <row r="10626" spans="63:64">
      <c r="BK10626"/>
      <c r="BL10626"/>
    </row>
    <row r="10627" spans="63:64">
      <c r="BK10627"/>
      <c r="BL10627"/>
    </row>
    <row r="10628" spans="63:64">
      <c r="BK10628"/>
      <c r="BL10628"/>
    </row>
    <row r="10629" spans="63:64">
      <c r="BK10629"/>
      <c r="BL10629"/>
    </row>
    <row r="10630" spans="63:64">
      <c r="BK10630"/>
      <c r="BL10630"/>
    </row>
    <row r="10631" spans="63:64">
      <c r="BK10631"/>
      <c r="BL10631"/>
    </row>
    <row r="10632" spans="63:64">
      <c r="BK10632"/>
      <c r="BL10632"/>
    </row>
    <row r="10633" spans="63:64">
      <c r="BK10633"/>
      <c r="BL10633"/>
    </row>
    <row r="10634" spans="63:64">
      <c r="BK10634"/>
      <c r="BL10634"/>
    </row>
    <row r="10635" spans="63:64">
      <c r="BK10635"/>
      <c r="BL10635"/>
    </row>
    <row r="10636" spans="63:64">
      <c r="BK10636"/>
      <c r="BL10636"/>
    </row>
    <row r="10637" spans="63:64">
      <c r="BK10637"/>
      <c r="BL10637"/>
    </row>
    <row r="10638" spans="63:64">
      <c r="BK10638"/>
      <c r="BL10638"/>
    </row>
    <row r="10639" spans="63:64">
      <c r="BK10639"/>
      <c r="BL10639"/>
    </row>
    <row r="10640" spans="63:64">
      <c r="BK10640"/>
      <c r="BL10640"/>
    </row>
    <row r="10641" spans="63:64">
      <c r="BK10641"/>
      <c r="BL10641"/>
    </row>
    <row r="10642" spans="63:64">
      <c r="BK10642"/>
      <c r="BL10642"/>
    </row>
    <row r="10643" spans="63:64">
      <c r="BK10643"/>
      <c r="BL10643"/>
    </row>
    <row r="10644" spans="63:64">
      <c r="BK10644"/>
      <c r="BL10644"/>
    </row>
    <row r="10645" spans="63:64">
      <c r="BK10645"/>
      <c r="BL10645"/>
    </row>
    <row r="10646" spans="63:64">
      <c r="BK10646"/>
      <c r="BL10646"/>
    </row>
    <row r="10647" spans="63:64">
      <c r="BK10647"/>
      <c r="BL10647"/>
    </row>
    <row r="10648" spans="63:64">
      <c r="BK10648"/>
      <c r="BL10648"/>
    </row>
    <row r="10649" spans="63:64">
      <c r="BK10649"/>
      <c r="BL10649"/>
    </row>
    <row r="10650" spans="63:64">
      <c r="BK10650"/>
      <c r="BL10650"/>
    </row>
    <row r="10651" spans="63:64">
      <c r="BK10651"/>
      <c r="BL10651"/>
    </row>
    <row r="10652" spans="63:64">
      <c r="BK10652"/>
      <c r="BL10652"/>
    </row>
    <row r="10653" spans="63:64">
      <c r="BK10653"/>
      <c r="BL10653"/>
    </row>
    <row r="10654" spans="63:64">
      <c r="BK10654"/>
      <c r="BL10654"/>
    </row>
    <row r="10655" spans="63:64">
      <c r="BK10655"/>
      <c r="BL10655"/>
    </row>
    <row r="10656" spans="63:64">
      <c r="BK10656"/>
      <c r="BL10656"/>
    </row>
    <row r="10657" spans="63:64">
      <c r="BK10657"/>
      <c r="BL10657"/>
    </row>
    <row r="10658" spans="63:64">
      <c r="BK10658"/>
      <c r="BL10658"/>
    </row>
    <row r="10659" spans="63:64">
      <c r="BK10659"/>
      <c r="BL10659"/>
    </row>
    <row r="10660" spans="63:64">
      <c r="BK10660"/>
      <c r="BL10660"/>
    </row>
    <row r="10661" spans="63:64">
      <c r="BK10661"/>
      <c r="BL10661"/>
    </row>
    <row r="10662" spans="63:64">
      <c r="BK10662"/>
      <c r="BL10662"/>
    </row>
    <row r="10663" spans="63:64">
      <c r="BK10663"/>
      <c r="BL10663"/>
    </row>
    <row r="10664" spans="63:64">
      <c r="BK10664"/>
      <c r="BL10664"/>
    </row>
    <row r="10665" spans="63:64">
      <c r="BK10665"/>
      <c r="BL10665"/>
    </row>
    <row r="10666" spans="63:64">
      <c r="BK10666"/>
      <c r="BL10666"/>
    </row>
    <row r="10667" spans="63:64">
      <c r="BK10667"/>
      <c r="BL10667"/>
    </row>
    <row r="10668" spans="63:64">
      <c r="BK10668"/>
      <c r="BL10668"/>
    </row>
    <row r="10669" spans="63:64">
      <c r="BK10669"/>
      <c r="BL10669"/>
    </row>
    <row r="10670" spans="63:64">
      <c r="BK10670"/>
      <c r="BL10670"/>
    </row>
    <row r="10671" spans="63:64">
      <c r="BK10671"/>
      <c r="BL10671"/>
    </row>
    <row r="10672" spans="63:64">
      <c r="BK10672"/>
      <c r="BL10672"/>
    </row>
    <row r="10673" spans="63:64">
      <c r="BK10673"/>
      <c r="BL10673"/>
    </row>
    <row r="10674" spans="63:64">
      <c r="BK10674"/>
      <c r="BL10674"/>
    </row>
    <row r="10675" spans="63:64">
      <c r="BK10675"/>
      <c r="BL10675"/>
    </row>
    <row r="10676" spans="63:64">
      <c r="BK10676"/>
      <c r="BL10676"/>
    </row>
    <row r="10677" spans="63:64">
      <c r="BK10677"/>
      <c r="BL10677"/>
    </row>
    <row r="10678" spans="63:64">
      <c r="BK10678"/>
      <c r="BL10678"/>
    </row>
    <row r="10679" spans="63:64">
      <c r="BK10679"/>
      <c r="BL10679"/>
    </row>
    <row r="10680" spans="63:64">
      <c r="BK10680"/>
      <c r="BL10680"/>
    </row>
    <row r="10681" spans="63:64">
      <c r="BK10681"/>
      <c r="BL10681"/>
    </row>
    <row r="10682" spans="63:64">
      <c r="BK10682"/>
      <c r="BL10682"/>
    </row>
    <row r="10683" spans="63:64">
      <c r="BK10683"/>
      <c r="BL10683"/>
    </row>
    <row r="10684" spans="63:64">
      <c r="BK10684"/>
      <c r="BL10684"/>
    </row>
    <row r="10685" spans="63:64">
      <c r="BK10685"/>
      <c r="BL10685"/>
    </row>
    <row r="10686" spans="63:64">
      <c r="BK10686"/>
      <c r="BL10686"/>
    </row>
    <row r="10687" spans="63:64">
      <c r="BK10687"/>
      <c r="BL10687"/>
    </row>
    <row r="10688" spans="63:64">
      <c r="BK10688"/>
      <c r="BL10688"/>
    </row>
    <row r="10689" spans="63:64">
      <c r="BK10689"/>
      <c r="BL10689"/>
    </row>
    <row r="10690" spans="63:64">
      <c r="BK10690"/>
      <c r="BL10690"/>
    </row>
    <row r="10691" spans="63:64">
      <c r="BK10691"/>
      <c r="BL10691"/>
    </row>
    <row r="10692" spans="63:64">
      <c r="BK10692"/>
      <c r="BL10692"/>
    </row>
    <row r="10693" spans="63:64">
      <c r="BK10693"/>
      <c r="BL10693"/>
    </row>
    <row r="10694" spans="63:64">
      <c r="BK10694"/>
      <c r="BL10694"/>
    </row>
    <row r="10695" spans="63:64">
      <c r="BK10695"/>
      <c r="BL10695"/>
    </row>
    <row r="10696" spans="63:64">
      <c r="BK10696"/>
      <c r="BL10696"/>
    </row>
    <row r="10697" spans="63:64">
      <c r="BK10697"/>
      <c r="BL10697"/>
    </row>
    <row r="10698" spans="63:64">
      <c r="BK10698"/>
      <c r="BL10698"/>
    </row>
    <row r="10699" spans="63:64">
      <c r="BK10699"/>
      <c r="BL10699"/>
    </row>
    <row r="10700" spans="63:64">
      <c r="BK10700"/>
      <c r="BL10700"/>
    </row>
    <row r="10701" spans="63:64">
      <c r="BK10701"/>
      <c r="BL10701"/>
    </row>
    <row r="10702" spans="63:64">
      <c r="BK10702"/>
      <c r="BL10702"/>
    </row>
    <row r="10703" spans="63:64">
      <c r="BK10703"/>
      <c r="BL10703"/>
    </row>
    <row r="10704" spans="63:64">
      <c r="BK10704"/>
      <c r="BL10704"/>
    </row>
    <row r="10705" spans="63:64">
      <c r="BK10705"/>
      <c r="BL10705"/>
    </row>
    <row r="10706" spans="63:64">
      <c r="BK10706"/>
      <c r="BL10706"/>
    </row>
    <row r="10707" spans="63:64">
      <c r="BK10707"/>
      <c r="BL10707"/>
    </row>
    <row r="10708" spans="63:64">
      <c r="BK10708"/>
      <c r="BL10708"/>
    </row>
    <row r="10709" spans="63:64">
      <c r="BK10709"/>
      <c r="BL10709"/>
    </row>
    <row r="10710" spans="63:64">
      <c r="BK10710"/>
      <c r="BL10710"/>
    </row>
    <row r="10711" spans="63:64">
      <c r="BK10711"/>
      <c r="BL10711"/>
    </row>
    <row r="10712" spans="63:64">
      <c r="BK10712"/>
      <c r="BL10712"/>
    </row>
    <row r="10713" spans="63:64">
      <c r="BK10713"/>
      <c r="BL10713"/>
    </row>
    <row r="10714" spans="63:64">
      <c r="BK10714"/>
      <c r="BL10714"/>
    </row>
    <row r="10715" spans="63:64">
      <c r="BK10715"/>
      <c r="BL10715"/>
    </row>
    <row r="10716" spans="63:64">
      <c r="BK10716"/>
      <c r="BL10716"/>
    </row>
    <row r="10717" spans="63:64">
      <c r="BK10717"/>
      <c r="BL10717"/>
    </row>
    <row r="10718" spans="63:64">
      <c r="BK10718"/>
      <c r="BL10718"/>
    </row>
    <row r="10719" spans="63:64">
      <c r="BK10719"/>
      <c r="BL10719"/>
    </row>
    <row r="10720" spans="63:64">
      <c r="BK10720"/>
      <c r="BL10720"/>
    </row>
    <row r="10721" spans="63:64">
      <c r="BK10721"/>
      <c r="BL10721"/>
    </row>
    <row r="10722" spans="63:64">
      <c r="BK10722"/>
      <c r="BL10722"/>
    </row>
    <row r="10723" spans="63:64">
      <c r="BK10723"/>
      <c r="BL10723"/>
    </row>
    <row r="10724" spans="63:64">
      <c r="BK10724"/>
      <c r="BL10724"/>
    </row>
    <row r="10725" spans="63:64">
      <c r="BK10725"/>
      <c r="BL10725"/>
    </row>
    <row r="10726" spans="63:64">
      <c r="BK10726"/>
      <c r="BL10726"/>
    </row>
    <row r="10727" spans="63:64">
      <c r="BK10727"/>
      <c r="BL10727"/>
    </row>
    <row r="10728" spans="63:64">
      <c r="BK10728"/>
      <c r="BL10728"/>
    </row>
    <row r="10729" spans="63:64">
      <c r="BK10729"/>
      <c r="BL10729"/>
    </row>
    <row r="10730" spans="63:64">
      <c r="BK10730"/>
      <c r="BL10730"/>
    </row>
    <row r="10731" spans="63:64">
      <c r="BK10731"/>
      <c r="BL10731"/>
    </row>
    <row r="10732" spans="63:64">
      <c r="BK10732"/>
      <c r="BL10732"/>
    </row>
    <row r="10733" spans="63:64">
      <c r="BK10733"/>
      <c r="BL10733"/>
    </row>
    <row r="10734" spans="63:64">
      <c r="BK10734"/>
      <c r="BL10734"/>
    </row>
    <row r="10735" spans="63:64">
      <c r="BK10735"/>
      <c r="BL10735"/>
    </row>
    <row r="10736" spans="63:64">
      <c r="BK10736"/>
      <c r="BL10736"/>
    </row>
    <row r="10737" spans="63:64">
      <c r="BK10737"/>
      <c r="BL10737"/>
    </row>
    <row r="10738" spans="63:64">
      <c r="BK10738"/>
      <c r="BL10738"/>
    </row>
    <row r="10739" spans="63:64">
      <c r="BK10739"/>
      <c r="BL10739"/>
    </row>
    <row r="10740" spans="63:64">
      <c r="BK10740"/>
      <c r="BL10740"/>
    </row>
    <row r="10741" spans="63:64">
      <c r="BK10741"/>
      <c r="BL10741"/>
    </row>
    <row r="10742" spans="63:64">
      <c r="BK10742"/>
      <c r="BL10742"/>
    </row>
    <row r="10743" spans="63:64">
      <c r="BK10743"/>
      <c r="BL10743"/>
    </row>
    <row r="10744" spans="63:64">
      <c r="BK10744"/>
      <c r="BL10744"/>
    </row>
    <row r="10745" spans="63:64">
      <c r="BK10745"/>
      <c r="BL10745"/>
    </row>
    <row r="10746" spans="63:64">
      <c r="BK10746"/>
      <c r="BL10746"/>
    </row>
    <row r="10747" spans="63:64">
      <c r="BK10747"/>
      <c r="BL10747"/>
    </row>
    <row r="10748" spans="63:64">
      <c r="BK10748"/>
      <c r="BL10748"/>
    </row>
    <row r="10749" spans="63:64">
      <c r="BK10749"/>
      <c r="BL10749"/>
    </row>
    <row r="10750" spans="63:64">
      <c r="BK10750"/>
      <c r="BL10750"/>
    </row>
    <row r="10751" spans="63:64">
      <c r="BK10751"/>
      <c r="BL10751"/>
    </row>
    <row r="10752" spans="63:64">
      <c r="BK10752"/>
      <c r="BL10752"/>
    </row>
    <row r="10753" spans="63:64">
      <c r="BK10753"/>
      <c r="BL10753"/>
    </row>
    <row r="10754" spans="63:64">
      <c r="BK10754"/>
      <c r="BL10754"/>
    </row>
    <row r="10755" spans="63:64">
      <c r="BK10755"/>
      <c r="BL10755"/>
    </row>
    <row r="10756" spans="63:64">
      <c r="BK10756"/>
      <c r="BL10756"/>
    </row>
    <row r="10757" spans="63:64">
      <c r="BK10757"/>
      <c r="BL10757"/>
    </row>
    <row r="10758" spans="63:64">
      <c r="BK10758"/>
      <c r="BL10758"/>
    </row>
    <row r="10759" spans="63:64">
      <c r="BK10759"/>
      <c r="BL10759"/>
    </row>
    <row r="10760" spans="63:64">
      <c r="BK10760"/>
      <c r="BL10760"/>
    </row>
    <row r="10761" spans="63:64">
      <c r="BK10761"/>
      <c r="BL10761"/>
    </row>
    <row r="10762" spans="63:64">
      <c r="BK10762"/>
      <c r="BL10762"/>
    </row>
    <row r="10763" spans="63:64">
      <c r="BK10763"/>
      <c r="BL10763"/>
    </row>
    <row r="10764" spans="63:64">
      <c r="BK10764"/>
      <c r="BL10764"/>
    </row>
    <row r="10765" spans="63:64">
      <c r="BK10765"/>
      <c r="BL10765"/>
    </row>
    <row r="10766" spans="63:64">
      <c r="BK10766"/>
      <c r="BL10766"/>
    </row>
    <row r="10767" spans="63:64">
      <c r="BK10767"/>
      <c r="BL10767"/>
    </row>
    <row r="10768" spans="63:64">
      <c r="BK10768"/>
      <c r="BL10768"/>
    </row>
    <row r="10769" spans="63:64">
      <c r="BK10769"/>
      <c r="BL10769"/>
    </row>
    <row r="10770" spans="63:64">
      <c r="BK10770"/>
      <c r="BL10770"/>
    </row>
    <row r="10771" spans="63:64">
      <c r="BK10771"/>
      <c r="BL10771"/>
    </row>
    <row r="10772" spans="63:64">
      <c r="BK10772"/>
      <c r="BL10772"/>
    </row>
    <row r="10773" spans="63:64">
      <c r="BK10773"/>
      <c r="BL10773"/>
    </row>
    <row r="10774" spans="63:64">
      <c r="BK10774"/>
      <c r="BL10774"/>
    </row>
    <row r="10775" spans="63:64">
      <c r="BK10775"/>
      <c r="BL10775"/>
    </row>
    <row r="10776" spans="63:64">
      <c r="BK10776"/>
      <c r="BL10776"/>
    </row>
    <row r="10777" spans="63:64">
      <c r="BK10777"/>
      <c r="BL10777"/>
    </row>
    <row r="10778" spans="63:64">
      <c r="BK10778"/>
      <c r="BL10778"/>
    </row>
    <row r="10779" spans="63:64">
      <c r="BK10779"/>
      <c r="BL10779"/>
    </row>
    <row r="10780" spans="63:64">
      <c r="BK10780"/>
      <c r="BL10780"/>
    </row>
    <row r="10781" spans="63:64">
      <c r="BK10781"/>
      <c r="BL10781"/>
    </row>
    <row r="10782" spans="63:64">
      <c r="BK10782"/>
      <c r="BL10782"/>
    </row>
    <row r="10783" spans="63:64">
      <c r="BK10783"/>
      <c r="BL10783"/>
    </row>
    <row r="10784" spans="63:64">
      <c r="BK10784"/>
      <c r="BL10784"/>
    </row>
    <row r="10785" spans="63:64">
      <c r="BK10785"/>
      <c r="BL10785"/>
    </row>
    <row r="10786" spans="63:64">
      <c r="BK10786"/>
      <c r="BL10786"/>
    </row>
    <row r="10787" spans="63:64">
      <c r="BK10787"/>
      <c r="BL10787"/>
    </row>
    <row r="10788" spans="63:64">
      <c r="BK10788"/>
      <c r="BL10788"/>
    </row>
    <row r="10789" spans="63:64">
      <c r="BK10789"/>
      <c r="BL10789"/>
    </row>
    <row r="10790" spans="63:64">
      <c r="BK10790"/>
      <c r="BL10790"/>
    </row>
    <row r="10791" spans="63:64">
      <c r="BK10791"/>
      <c r="BL10791"/>
    </row>
    <row r="10792" spans="63:64">
      <c r="BK10792"/>
      <c r="BL10792"/>
    </row>
    <row r="10793" spans="63:64">
      <c r="BK10793"/>
      <c r="BL10793"/>
    </row>
    <row r="10794" spans="63:64">
      <c r="BK10794"/>
      <c r="BL10794"/>
    </row>
    <row r="10795" spans="63:64">
      <c r="BK10795"/>
      <c r="BL10795"/>
    </row>
    <row r="10796" spans="63:64">
      <c r="BK10796"/>
      <c r="BL10796"/>
    </row>
    <row r="10797" spans="63:64">
      <c r="BK10797"/>
      <c r="BL10797"/>
    </row>
    <row r="10798" spans="63:64">
      <c r="BK10798"/>
      <c r="BL10798"/>
    </row>
    <row r="10799" spans="63:64">
      <c r="BK10799"/>
      <c r="BL10799"/>
    </row>
    <row r="10800" spans="63:64">
      <c r="BK10800"/>
      <c r="BL10800"/>
    </row>
    <row r="10801" spans="63:64">
      <c r="BK10801"/>
      <c r="BL10801"/>
    </row>
    <row r="10802" spans="63:64">
      <c r="BK10802"/>
      <c r="BL10802"/>
    </row>
    <row r="10803" spans="63:64">
      <c r="BK10803"/>
      <c r="BL10803"/>
    </row>
    <row r="10804" spans="63:64">
      <c r="BK10804"/>
      <c r="BL10804"/>
    </row>
    <row r="10805" spans="63:64">
      <c r="BK10805"/>
      <c r="BL10805"/>
    </row>
    <row r="10806" spans="63:64">
      <c r="BK10806"/>
      <c r="BL10806"/>
    </row>
    <row r="10807" spans="63:64">
      <c r="BK10807"/>
      <c r="BL10807"/>
    </row>
    <row r="10808" spans="63:64">
      <c r="BK10808"/>
      <c r="BL10808"/>
    </row>
    <row r="10809" spans="63:64">
      <c r="BK10809"/>
      <c r="BL10809"/>
    </row>
    <row r="10810" spans="63:64">
      <c r="BK10810"/>
      <c r="BL10810"/>
    </row>
    <row r="10811" spans="63:64">
      <c r="BK10811"/>
      <c r="BL10811"/>
    </row>
    <row r="10812" spans="63:64">
      <c r="BK10812"/>
      <c r="BL10812"/>
    </row>
    <row r="10813" spans="63:64">
      <c r="BK10813"/>
      <c r="BL10813"/>
    </row>
    <row r="10814" spans="63:64">
      <c r="BK10814"/>
      <c r="BL10814"/>
    </row>
    <row r="10815" spans="63:64">
      <c r="BK10815"/>
      <c r="BL10815"/>
    </row>
    <row r="10816" spans="63:64">
      <c r="BK10816"/>
      <c r="BL10816"/>
    </row>
    <row r="10817" spans="63:64">
      <c r="BK10817"/>
      <c r="BL10817"/>
    </row>
    <row r="10818" spans="63:64">
      <c r="BK10818"/>
      <c r="BL10818"/>
    </row>
    <row r="10819" spans="63:64">
      <c r="BK10819"/>
      <c r="BL10819"/>
    </row>
    <row r="10820" spans="63:64">
      <c r="BK10820"/>
      <c r="BL10820"/>
    </row>
    <row r="10821" spans="63:64">
      <c r="BK10821"/>
      <c r="BL10821"/>
    </row>
    <row r="10822" spans="63:64">
      <c r="BK10822"/>
      <c r="BL10822"/>
    </row>
    <row r="10823" spans="63:64">
      <c r="BK10823"/>
      <c r="BL10823"/>
    </row>
    <row r="10824" spans="63:64">
      <c r="BK10824"/>
      <c r="BL10824"/>
    </row>
    <row r="10825" spans="63:64">
      <c r="BK10825"/>
      <c r="BL10825"/>
    </row>
    <row r="10826" spans="63:64">
      <c r="BK10826"/>
      <c r="BL10826"/>
    </row>
    <row r="10827" spans="63:64">
      <c r="BK10827"/>
      <c r="BL10827"/>
    </row>
    <row r="10828" spans="63:64">
      <c r="BK10828"/>
      <c r="BL10828"/>
    </row>
    <row r="10829" spans="63:64">
      <c r="BK10829"/>
      <c r="BL10829"/>
    </row>
    <row r="10830" spans="63:64">
      <c r="BK10830"/>
      <c r="BL10830"/>
    </row>
    <row r="10831" spans="63:64">
      <c r="BK10831"/>
      <c r="BL10831"/>
    </row>
    <row r="10832" spans="63:64">
      <c r="BK10832"/>
      <c r="BL10832"/>
    </row>
    <row r="10833" spans="63:64">
      <c r="BK10833"/>
      <c r="BL10833"/>
    </row>
    <row r="10834" spans="63:64">
      <c r="BK10834"/>
      <c r="BL10834"/>
    </row>
    <row r="10835" spans="63:64">
      <c r="BK10835"/>
      <c r="BL10835"/>
    </row>
    <row r="10836" spans="63:64">
      <c r="BK10836"/>
      <c r="BL10836"/>
    </row>
    <row r="10837" spans="63:64">
      <c r="BK10837"/>
      <c r="BL10837"/>
    </row>
    <row r="10838" spans="63:64">
      <c r="BK10838"/>
      <c r="BL10838"/>
    </row>
    <row r="10839" spans="63:64">
      <c r="BK10839"/>
      <c r="BL10839"/>
    </row>
    <row r="10840" spans="63:64">
      <c r="BK10840"/>
      <c r="BL10840"/>
    </row>
    <row r="10841" spans="63:64">
      <c r="BK10841"/>
      <c r="BL10841"/>
    </row>
    <row r="10842" spans="63:64">
      <c r="BK10842"/>
      <c r="BL10842"/>
    </row>
    <row r="10843" spans="63:64">
      <c r="BK10843"/>
      <c r="BL10843"/>
    </row>
    <row r="10844" spans="63:64">
      <c r="BK10844"/>
      <c r="BL10844"/>
    </row>
    <row r="10845" spans="63:64">
      <c r="BK10845"/>
      <c r="BL10845"/>
    </row>
    <row r="10846" spans="63:64">
      <c r="BK10846"/>
      <c r="BL10846"/>
    </row>
    <row r="10847" spans="63:64">
      <c r="BK10847"/>
      <c r="BL10847"/>
    </row>
    <row r="10848" spans="63:64">
      <c r="BK10848"/>
      <c r="BL10848"/>
    </row>
    <row r="10849" spans="63:64">
      <c r="BK10849"/>
      <c r="BL10849"/>
    </row>
    <row r="10850" spans="63:64">
      <c r="BK10850"/>
      <c r="BL10850"/>
    </row>
    <row r="10851" spans="63:64">
      <c r="BK10851"/>
      <c r="BL10851"/>
    </row>
    <row r="10852" spans="63:64">
      <c r="BK10852"/>
      <c r="BL10852"/>
    </row>
    <row r="10853" spans="63:64">
      <c r="BK10853"/>
      <c r="BL10853"/>
    </row>
    <row r="10854" spans="63:64">
      <c r="BK10854"/>
      <c r="BL10854"/>
    </row>
    <row r="10855" spans="63:64">
      <c r="BK10855"/>
      <c r="BL10855"/>
    </row>
    <row r="10856" spans="63:64">
      <c r="BK10856"/>
      <c r="BL10856"/>
    </row>
    <row r="10857" spans="63:64">
      <c r="BK10857"/>
      <c r="BL10857"/>
    </row>
    <row r="10858" spans="63:64">
      <c r="BK10858"/>
      <c r="BL10858"/>
    </row>
    <row r="10859" spans="63:64">
      <c r="BK10859"/>
      <c r="BL10859"/>
    </row>
    <row r="10860" spans="63:64">
      <c r="BK10860"/>
      <c r="BL10860"/>
    </row>
    <row r="10861" spans="63:64">
      <c r="BK10861"/>
      <c r="BL10861"/>
    </row>
    <row r="10862" spans="63:64">
      <c r="BK10862"/>
      <c r="BL10862"/>
    </row>
    <row r="10863" spans="63:64">
      <c r="BK10863"/>
      <c r="BL10863"/>
    </row>
    <row r="10864" spans="63:64">
      <c r="BK10864"/>
      <c r="BL10864"/>
    </row>
    <row r="10865" spans="63:64">
      <c r="BK10865"/>
      <c r="BL10865"/>
    </row>
    <row r="10866" spans="63:64">
      <c r="BK10866"/>
      <c r="BL10866"/>
    </row>
    <row r="10867" spans="63:64">
      <c r="BK10867"/>
      <c r="BL10867"/>
    </row>
    <row r="10868" spans="63:64">
      <c r="BK10868"/>
      <c r="BL10868"/>
    </row>
    <row r="10869" spans="63:64">
      <c r="BK10869"/>
      <c r="BL10869"/>
    </row>
    <row r="10870" spans="63:64">
      <c r="BK10870"/>
      <c r="BL10870"/>
    </row>
    <row r="10871" spans="63:64">
      <c r="BK10871"/>
      <c r="BL10871"/>
    </row>
    <row r="10872" spans="63:64">
      <c r="BK10872"/>
      <c r="BL10872"/>
    </row>
    <row r="10873" spans="63:64">
      <c r="BK10873"/>
      <c r="BL10873"/>
    </row>
    <row r="10874" spans="63:64">
      <c r="BK10874"/>
      <c r="BL10874"/>
    </row>
    <row r="10875" spans="63:64">
      <c r="BK10875"/>
      <c r="BL10875"/>
    </row>
    <row r="10876" spans="63:64">
      <c r="BK10876"/>
      <c r="BL10876"/>
    </row>
    <row r="10877" spans="63:64">
      <c r="BK10877"/>
      <c r="BL10877"/>
    </row>
    <row r="10878" spans="63:64">
      <c r="BK10878"/>
      <c r="BL10878"/>
    </row>
    <row r="10879" spans="63:64">
      <c r="BK10879"/>
      <c r="BL10879"/>
    </row>
    <row r="10880" spans="63:64">
      <c r="BK10880"/>
      <c r="BL10880"/>
    </row>
    <row r="10881" spans="63:64">
      <c r="BK10881"/>
      <c r="BL10881"/>
    </row>
    <row r="10882" spans="63:64">
      <c r="BK10882"/>
      <c r="BL10882"/>
    </row>
    <row r="10883" spans="63:64">
      <c r="BK10883"/>
      <c r="BL10883"/>
    </row>
    <row r="10884" spans="63:64">
      <c r="BK10884"/>
      <c r="BL10884"/>
    </row>
    <row r="10885" spans="63:64">
      <c r="BK10885"/>
      <c r="BL10885"/>
    </row>
    <row r="10886" spans="63:64">
      <c r="BK10886"/>
      <c r="BL10886"/>
    </row>
    <row r="10887" spans="63:64">
      <c r="BK10887"/>
      <c r="BL10887"/>
    </row>
    <row r="10888" spans="63:64">
      <c r="BK10888"/>
      <c r="BL10888"/>
    </row>
    <row r="10889" spans="63:64">
      <c r="BK10889"/>
      <c r="BL10889"/>
    </row>
    <row r="10890" spans="63:64">
      <c r="BK10890"/>
      <c r="BL10890"/>
    </row>
    <row r="10891" spans="63:64">
      <c r="BK10891"/>
      <c r="BL10891"/>
    </row>
    <row r="10892" spans="63:64">
      <c r="BK10892"/>
      <c r="BL10892"/>
    </row>
    <row r="10893" spans="63:64">
      <c r="BK10893"/>
      <c r="BL10893"/>
    </row>
    <row r="10894" spans="63:64">
      <c r="BK10894"/>
      <c r="BL10894"/>
    </row>
    <row r="10895" spans="63:64">
      <c r="BK10895"/>
      <c r="BL10895"/>
    </row>
    <row r="10896" spans="63:64">
      <c r="BK10896"/>
      <c r="BL10896"/>
    </row>
    <row r="10897" spans="63:64">
      <c r="BK10897"/>
      <c r="BL10897"/>
    </row>
    <row r="10898" spans="63:64">
      <c r="BK10898"/>
      <c r="BL10898"/>
    </row>
    <row r="10899" spans="63:64">
      <c r="BK10899"/>
      <c r="BL10899"/>
    </row>
    <row r="10900" spans="63:64">
      <c r="BK10900"/>
      <c r="BL10900"/>
    </row>
    <row r="10901" spans="63:64">
      <c r="BK10901"/>
      <c r="BL10901"/>
    </row>
    <row r="10902" spans="63:64">
      <c r="BK10902"/>
      <c r="BL10902"/>
    </row>
    <row r="10903" spans="63:64">
      <c r="BK10903"/>
      <c r="BL10903"/>
    </row>
    <row r="10904" spans="63:64">
      <c r="BK10904"/>
      <c r="BL10904"/>
    </row>
    <row r="10905" spans="63:64">
      <c r="BK10905"/>
      <c r="BL10905"/>
    </row>
    <row r="10906" spans="63:64">
      <c r="BK10906"/>
      <c r="BL10906"/>
    </row>
    <row r="10907" spans="63:64">
      <c r="BK10907"/>
      <c r="BL10907"/>
    </row>
    <row r="10908" spans="63:64">
      <c r="BK10908"/>
      <c r="BL10908"/>
    </row>
    <row r="10909" spans="63:64">
      <c r="BK10909"/>
      <c r="BL10909"/>
    </row>
    <row r="10910" spans="63:64">
      <c r="BK10910"/>
      <c r="BL10910"/>
    </row>
    <row r="10911" spans="63:64">
      <c r="BK10911"/>
      <c r="BL10911"/>
    </row>
    <row r="10912" spans="63:64">
      <c r="BK10912"/>
      <c r="BL10912"/>
    </row>
    <row r="10913" spans="63:64">
      <c r="BK10913"/>
      <c r="BL10913"/>
    </row>
    <row r="10914" spans="63:64">
      <c r="BK10914"/>
      <c r="BL10914"/>
    </row>
    <row r="10915" spans="63:64">
      <c r="BK10915"/>
      <c r="BL10915"/>
    </row>
    <row r="10916" spans="63:64">
      <c r="BK10916"/>
      <c r="BL10916"/>
    </row>
    <row r="10917" spans="63:64">
      <c r="BK10917"/>
      <c r="BL10917"/>
    </row>
    <row r="10918" spans="63:64">
      <c r="BK10918"/>
      <c r="BL10918"/>
    </row>
    <row r="10919" spans="63:64">
      <c r="BK10919"/>
      <c r="BL10919"/>
    </row>
    <row r="10920" spans="63:64">
      <c r="BK10920"/>
      <c r="BL10920"/>
    </row>
    <row r="10921" spans="63:64">
      <c r="BK10921"/>
      <c r="BL10921"/>
    </row>
    <row r="10922" spans="63:64">
      <c r="BK10922"/>
      <c r="BL10922"/>
    </row>
    <row r="10923" spans="63:64">
      <c r="BK10923"/>
      <c r="BL10923"/>
    </row>
    <row r="10924" spans="63:64">
      <c r="BK10924"/>
      <c r="BL10924"/>
    </row>
    <row r="10925" spans="63:64">
      <c r="BK10925"/>
      <c r="BL10925"/>
    </row>
    <row r="10926" spans="63:64">
      <c r="BK10926"/>
      <c r="BL10926"/>
    </row>
    <row r="10927" spans="63:64">
      <c r="BK10927"/>
      <c r="BL10927"/>
    </row>
    <row r="10928" spans="63:64">
      <c r="BK10928"/>
      <c r="BL10928"/>
    </row>
    <row r="10929" spans="63:64">
      <c r="BK10929"/>
      <c r="BL10929"/>
    </row>
    <row r="10930" spans="63:64">
      <c r="BK10930"/>
      <c r="BL10930"/>
    </row>
    <row r="10931" spans="63:64">
      <c r="BK10931"/>
      <c r="BL10931"/>
    </row>
    <row r="10932" spans="63:64">
      <c r="BK10932"/>
      <c r="BL10932"/>
    </row>
    <row r="10933" spans="63:64">
      <c r="BK10933"/>
      <c r="BL10933"/>
    </row>
    <row r="10934" spans="63:64">
      <c r="BK10934"/>
      <c r="BL10934"/>
    </row>
    <row r="10935" spans="63:64">
      <c r="BK10935"/>
      <c r="BL10935"/>
    </row>
    <row r="10936" spans="63:64">
      <c r="BK10936"/>
      <c r="BL10936"/>
    </row>
    <row r="10937" spans="63:64">
      <c r="BK10937"/>
      <c r="BL10937"/>
    </row>
    <row r="10938" spans="63:64">
      <c r="BK10938"/>
      <c r="BL10938"/>
    </row>
    <row r="10939" spans="63:64">
      <c r="BK10939"/>
      <c r="BL10939"/>
    </row>
    <row r="10940" spans="63:64">
      <c r="BK10940"/>
      <c r="BL10940"/>
    </row>
    <row r="10941" spans="63:64">
      <c r="BK10941"/>
      <c r="BL10941"/>
    </row>
    <row r="10942" spans="63:64">
      <c r="BK10942"/>
      <c r="BL10942"/>
    </row>
    <row r="10943" spans="63:64">
      <c r="BK10943"/>
      <c r="BL10943"/>
    </row>
    <row r="10944" spans="63:64">
      <c r="BK10944"/>
      <c r="BL10944"/>
    </row>
    <row r="10945" spans="63:64">
      <c r="BK10945"/>
      <c r="BL10945"/>
    </row>
    <row r="10946" spans="63:64">
      <c r="BK10946"/>
      <c r="BL10946"/>
    </row>
    <row r="10947" spans="63:64">
      <c r="BK10947"/>
      <c r="BL10947"/>
    </row>
    <row r="10948" spans="63:64">
      <c r="BK10948"/>
      <c r="BL10948"/>
    </row>
    <row r="10949" spans="63:64">
      <c r="BK10949"/>
      <c r="BL10949"/>
    </row>
    <row r="10950" spans="63:64">
      <c r="BK10950"/>
      <c r="BL10950"/>
    </row>
    <row r="10951" spans="63:64">
      <c r="BK10951"/>
      <c r="BL10951"/>
    </row>
    <row r="10952" spans="63:64">
      <c r="BK10952"/>
      <c r="BL10952"/>
    </row>
    <row r="10953" spans="63:64">
      <c r="BK10953"/>
      <c r="BL10953"/>
    </row>
    <row r="10954" spans="63:64">
      <c r="BK10954"/>
      <c r="BL10954"/>
    </row>
    <row r="10955" spans="63:64">
      <c r="BK10955"/>
      <c r="BL10955"/>
    </row>
    <row r="10956" spans="63:64">
      <c r="BK10956"/>
      <c r="BL10956"/>
    </row>
    <row r="10957" spans="63:64">
      <c r="BK10957"/>
      <c r="BL10957"/>
    </row>
    <row r="10958" spans="63:64">
      <c r="BK10958"/>
      <c r="BL10958"/>
    </row>
    <row r="10959" spans="63:64">
      <c r="BK10959"/>
      <c r="BL10959"/>
    </row>
    <row r="10960" spans="63:64">
      <c r="BK10960"/>
      <c r="BL10960"/>
    </row>
    <row r="10961" spans="63:64">
      <c r="BK10961"/>
      <c r="BL10961"/>
    </row>
    <row r="10962" spans="63:64">
      <c r="BK10962"/>
      <c r="BL10962"/>
    </row>
    <row r="10963" spans="63:64">
      <c r="BK10963"/>
      <c r="BL10963"/>
    </row>
    <row r="10964" spans="63:64">
      <c r="BK10964"/>
      <c r="BL10964"/>
    </row>
    <row r="10965" spans="63:64">
      <c r="BK10965"/>
      <c r="BL10965"/>
    </row>
    <row r="10966" spans="63:64">
      <c r="BK10966"/>
      <c r="BL10966"/>
    </row>
    <row r="10967" spans="63:64">
      <c r="BK10967"/>
      <c r="BL10967"/>
    </row>
    <row r="10968" spans="63:64">
      <c r="BK10968"/>
      <c r="BL10968"/>
    </row>
    <row r="10969" spans="63:64">
      <c r="BK10969"/>
      <c r="BL10969"/>
    </row>
    <row r="10970" spans="63:64">
      <c r="BK10970"/>
      <c r="BL10970"/>
    </row>
    <row r="10971" spans="63:64">
      <c r="BK10971"/>
      <c r="BL10971"/>
    </row>
    <row r="10972" spans="63:64">
      <c r="BK10972"/>
      <c r="BL10972"/>
    </row>
    <row r="10973" spans="63:64">
      <c r="BK10973"/>
      <c r="BL10973"/>
    </row>
    <row r="10974" spans="63:64">
      <c r="BK10974"/>
      <c r="BL10974"/>
    </row>
    <row r="10975" spans="63:64">
      <c r="BK10975"/>
      <c r="BL10975"/>
    </row>
    <row r="10976" spans="63:64">
      <c r="BK10976"/>
      <c r="BL10976"/>
    </row>
    <row r="10977" spans="63:64">
      <c r="BK10977"/>
      <c r="BL10977"/>
    </row>
    <row r="10978" spans="63:64">
      <c r="BK10978"/>
      <c r="BL10978"/>
    </row>
    <row r="10979" spans="63:64">
      <c r="BK10979"/>
      <c r="BL10979"/>
    </row>
    <row r="10980" spans="63:64">
      <c r="BK10980"/>
      <c r="BL10980"/>
    </row>
    <row r="10981" spans="63:64">
      <c r="BK10981"/>
      <c r="BL10981"/>
    </row>
    <row r="10982" spans="63:64">
      <c r="BK10982"/>
      <c r="BL10982"/>
    </row>
    <row r="10983" spans="63:64">
      <c r="BK10983"/>
      <c r="BL10983"/>
    </row>
    <row r="10984" spans="63:64">
      <c r="BK10984"/>
      <c r="BL10984"/>
    </row>
    <row r="10985" spans="63:64">
      <c r="BK10985"/>
      <c r="BL10985"/>
    </row>
    <row r="10986" spans="63:64">
      <c r="BK10986"/>
      <c r="BL10986"/>
    </row>
    <row r="10987" spans="63:64">
      <c r="BK10987"/>
      <c r="BL10987"/>
    </row>
    <row r="10988" spans="63:64">
      <c r="BK10988"/>
      <c r="BL10988"/>
    </row>
    <row r="10989" spans="63:64">
      <c r="BK10989"/>
      <c r="BL10989"/>
    </row>
    <row r="10990" spans="63:64">
      <c r="BK10990"/>
      <c r="BL10990"/>
    </row>
    <row r="10991" spans="63:64">
      <c r="BK10991"/>
      <c r="BL10991"/>
    </row>
    <row r="10992" spans="63:64">
      <c r="BK10992"/>
      <c r="BL10992"/>
    </row>
    <row r="10993" spans="63:64">
      <c r="BK10993"/>
      <c r="BL10993"/>
    </row>
    <row r="10994" spans="63:64">
      <c r="BK10994"/>
      <c r="BL10994"/>
    </row>
    <row r="10995" spans="63:64">
      <c r="BK10995"/>
      <c r="BL10995"/>
    </row>
    <row r="10996" spans="63:64">
      <c r="BK10996"/>
      <c r="BL10996"/>
    </row>
    <row r="10997" spans="63:64">
      <c r="BK10997"/>
      <c r="BL10997"/>
    </row>
    <row r="10998" spans="63:64">
      <c r="BK10998"/>
      <c r="BL10998"/>
    </row>
    <row r="10999" spans="63:64">
      <c r="BK10999"/>
      <c r="BL10999"/>
    </row>
    <row r="11000" spans="63:64">
      <c r="BK11000"/>
      <c r="BL11000"/>
    </row>
    <row r="11001" spans="63:64">
      <c r="BK11001"/>
      <c r="BL11001"/>
    </row>
    <row r="11002" spans="63:64">
      <c r="BK11002"/>
      <c r="BL11002"/>
    </row>
    <row r="11003" spans="63:64">
      <c r="BK11003"/>
      <c r="BL11003"/>
    </row>
    <row r="11004" spans="63:64">
      <c r="BK11004"/>
      <c r="BL11004"/>
    </row>
    <row r="11005" spans="63:64">
      <c r="BK11005"/>
      <c r="BL11005"/>
    </row>
    <row r="11006" spans="63:64">
      <c r="BK11006"/>
      <c r="BL11006"/>
    </row>
    <row r="11007" spans="63:64">
      <c r="BK11007"/>
      <c r="BL11007"/>
    </row>
    <row r="11008" spans="63:64">
      <c r="BK11008"/>
      <c r="BL11008"/>
    </row>
    <row r="11009" spans="63:64">
      <c r="BK11009"/>
      <c r="BL11009"/>
    </row>
    <row r="11010" spans="63:64">
      <c r="BK11010"/>
      <c r="BL11010"/>
    </row>
    <row r="11011" spans="63:64">
      <c r="BK11011"/>
      <c r="BL11011"/>
    </row>
    <row r="11012" spans="63:64">
      <c r="BK11012"/>
      <c r="BL11012"/>
    </row>
    <row r="11013" spans="63:64">
      <c r="BK11013"/>
      <c r="BL11013"/>
    </row>
    <row r="11014" spans="63:64">
      <c r="BK11014"/>
      <c r="BL11014"/>
    </row>
    <row r="11015" spans="63:64">
      <c r="BK11015"/>
      <c r="BL11015"/>
    </row>
    <row r="11016" spans="63:64">
      <c r="BK11016"/>
      <c r="BL11016"/>
    </row>
    <row r="11017" spans="63:64">
      <c r="BK11017"/>
      <c r="BL11017"/>
    </row>
    <row r="11018" spans="63:64">
      <c r="BK11018"/>
      <c r="BL11018"/>
    </row>
    <row r="11019" spans="63:64">
      <c r="BK11019"/>
      <c r="BL11019"/>
    </row>
    <row r="11020" spans="63:64">
      <c r="BK11020"/>
      <c r="BL11020"/>
    </row>
    <row r="11021" spans="63:64">
      <c r="BK11021"/>
      <c r="BL11021"/>
    </row>
    <row r="11022" spans="63:64">
      <c r="BK11022"/>
      <c r="BL11022"/>
    </row>
    <row r="11023" spans="63:64">
      <c r="BK11023"/>
      <c r="BL11023"/>
    </row>
    <row r="11024" spans="63:64">
      <c r="BK11024"/>
      <c r="BL11024"/>
    </row>
    <row r="11025" spans="63:64">
      <c r="BK11025"/>
      <c r="BL11025"/>
    </row>
    <row r="11026" spans="63:64">
      <c r="BK11026"/>
      <c r="BL11026"/>
    </row>
    <row r="11027" spans="63:64">
      <c r="BK11027"/>
      <c r="BL11027"/>
    </row>
    <row r="11028" spans="63:64">
      <c r="BK11028"/>
      <c r="BL11028"/>
    </row>
    <row r="11029" spans="63:64">
      <c r="BK11029"/>
      <c r="BL11029"/>
    </row>
    <row r="11030" spans="63:64">
      <c r="BK11030"/>
      <c r="BL11030"/>
    </row>
    <row r="11031" spans="63:64">
      <c r="BK11031"/>
      <c r="BL11031"/>
    </row>
    <row r="11032" spans="63:64">
      <c r="BK11032"/>
      <c r="BL11032"/>
    </row>
    <row r="11033" spans="63:64">
      <c r="BK11033"/>
      <c r="BL11033"/>
    </row>
    <row r="11034" spans="63:64">
      <c r="BK11034"/>
      <c r="BL11034"/>
    </row>
    <row r="11035" spans="63:64">
      <c r="BK11035"/>
      <c r="BL11035"/>
    </row>
    <row r="11036" spans="63:64">
      <c r="BK11036"/>
      <c r="BL11036"/>
    </row>
    <row r="11037" spans="63:64">
      <c r="BK11037"/>
      <c r="BL11037"/>
    </row>
    <row r="11038" spans="63:64">
      <c r="BK11038"/>
      <c r="BL11038"/>
    </row>
    <row r="11039" spans="63:64">
      <c r="BK11039"/>
      <c r="BL11039"/>
    </row>
    <row r="11040" spans="63:64">
      <c r="BK11040"/>
      <c r="BL11040"/>
    </row>
    <row r="11041" spans="63:64">
      <c r="BK11041"/>
      <c r="BL11041"/>
    </row>
    <row r="11042" spans="63:64">
      <c r="BK11042"/>
      <c r="BL11042"/>
    </row>
    <row r="11043" spans="63:64">
      <c r="BK11043"/>
      <c r="BL11043"/>
    </row>
    <row r="11044" spans="63:64">
      <c r="BK11044"/>
      <c r="BL11044"/>
    </row>
    <row r="11045" spans="63:64">
      <c r="BK11045"/>
      <c r="BL11045"/>
    </row>
    <row r="11046" spans="63:64">
      <c r="BK11046"/>
      <c r="BL11046"/>
    </row>
    <row r="11047" spans="63:64">
      <c r="BK11047"/>
      <c r="BL11047"/>
    </row>
    <row r="11048" spans="63:64">
      <c r="BK11048"/>
      <c r="BL11048"/>
    </row>
    <row r="11049" spans="63:64">
      <c r="BK11049"/>
      <c r="BL11049"/>
    </row>
    <row r="11050" spans="63:64">
      <c r="BK11050"/>
      <c r="BL11050"/>
    </row>
    <row r="11051" spans="63:64">
      <c r="BK11051"/>
      <c r="BL11051"/>
    </row>
    <row r="11052" spans="63:64">
      <c r="BK11052"/>
      <c r="BL11052"/>
    </row>
    <row r="11053" spans="63:64">
      <c r="BK11053"/>
      <c r="BL11053"/>
    </row>
    <row r="11054" spans="63:64">
      <c r="BK11054"/>
      <c r="BL11054"/>
    </row>
    <row r="11055" spans="63:64">
      <c r="BK11055"/>
      <c r="BL11055"/>
    </row>
    <row r="11056" spans="63:64">
      <c r="BK11056"/>
      <c r="BL11056"/>
    </row>
    <row r="11057" spans="63:64">
      <c r="BK11057"/>
      <c r="BL11057"/>
    </row>
    <row r="11058" spans="63:64">
      <c r="BK11058"/>
      <c r="BL11058"/>
    </row>
    <row r="11059" spans="63:64">
      <c r="BK11059"/>
      <c r="BL11059"/>
    </row>
    <row r="11060" spans="63:64">
      <c r="BK11060"/>
      <c r="BL11060"/>
    </row>
    <row r="11061" spans="63:64">
      <c r="BK11061"/>
      <c r="BL11061"/>
    </row>
    <row r="11062" spans="63:64">
      <c r="BK11062"/>
      <c r="BL11062"/>
    </row>
    <row r="11063" spans="63:64">
      <c r="BK11063"/>
      <c r="BL11063"/>
    </row>
    <row r="11064" spans="63:64">
      <c r="BK11064"/>
      <c r="BL11064"/>
    </row>
    <row r="11065" spans="63:64">
      <c r="BK11065"/>
      <c r="BL11065"/>
    </row>
    <row r="11066" spans="63:64">
      <c r="BK11066"/>
      <c r="BL11066"/>
    </row>
    <row r="11067" spans="63:64">
      <c r="BK11067"/>
      <c r="BL11067"/>
    </row>
    <row r="11068" spans="63:64">
      <c r="BK11068"/>
      <c r="BL11068"/>
    </row>
    <row r="11069" spans="63:64">
      <c r="BK11069"/>
      <c r="BL11069"/>
    </row>
    <row r="11070" spans="63:64">
      <c r="BK11070"/>
      <c r="BL11070"/>
    </row>
    <row r="11071" spans="63:64">
      <c r="BK11071"/>
      <c r="BL11071"/>
    </row>
    <row r="11072" spans="63:64">
      <c r="BK11072"/>
      <c r="BL11072"/>
    </row>
    <row r="11073" spans="63:64">
      <c r="BK11073"/>
      <c r="BL11073"/>
    </row>
    <row r="11074" spans="63:64">
      <c r="BK11074"/>
      <c r="BL11074"/>
    </row>
    <row r="11075" spans="63:64">
      <c r="BK11075"/>
      <c r="BL11075"/>
    </row>
    <row r="11076" spans="63:64">
      <c r="BK11076"/>
      <c r="BL11076"/>
    </row>
    <row r="11077" spans="63:64">
      <c r="BK11077"/>
      <c r="BL11077"/>
    </row>
    <row r="11078" spans="63:64">
      <c r="BK11078"/>
      <c r="BL11078"/>
    </row>
    <row r="11079" spans="63:64">
      <c r="BK11079"/>
      <c r="BL11079"/>
    </row>
    <row r="11080" spans="63:64">
      <c r="BK11080"/>
      <c r="BL11080"/>
    </row>
    <row r="11081" spans="63:64">
      <c r="BK11081"/>
      <c r="BL11081"/>
    </row>
    <row r="11082" spans="63:64">
      <c r="BK11082"/>
      <c r="BL11082"/>
    </row>
    <row r="11083" spans="63:64">
      <c r="BK11083"/>
      <c r="BL11083"/>
    </row>
    <row r="11084" spans="63:64">
      <c r="BK11084"/>
      <c r="BL11084"/>
    </row>
    <row r="11085" spans="63:64">
      <c r="BK11085"/>
      <c r="BL11085"/>
    </row>
    <row r="11086" spans="63:64">
      <c r="BK11086"/>
      <c r="BL11086"/>
    </row>
    <row r="11087" spans="63:64">
      <c r="BK11087"/>
      <c r="BL11087"/>
    </row>
    <row r="11088" spans="63:64">
      <c r="BK11088"/>
      <c r="BL11088"/>
    </row>
    <row r="11089" spans="63:64">
      <c r="BK11089"/>
      <c r="BL11089"/>
    </row>
    <row r="11090" spans="63:64">
      <c r="BK11090"/>
      <c r="BL11090"/>
    </row>
    <row r="11091" spans="63:64">
      <c r="BK11091"/>
      <c r="BL11091"/>
    </row>
    <row r="11092" spans="63:64">
      <c r="BK11092"/>
      <c r="BL11092"/>
    </row>
    <row r="11093" spans="63:64">
      <c r="BK11093"/>
      <c r="BL11093"/>
    </row>
    <row r="11094" spans="63:64">
      <c r="BK11094"/>
      <c r="BL11094"/>
    </row>
    <row r="11095" spans="63:64">
      <c r="BK11095"/>
      <c r="BL11095"/>
    </row>
    <row r="11096" spans="63:64">
      <c r="BK11096"/>
      <c r="BL11096"/>
    </row>
    <row r="11097" spans="63:64">
      <c r="BK11097"/>
      <c r="BL11097"/>
    </row>
    <row r="11098" spans="63:64">
      <c r="BK11098"/>
      <c r="BL11098"/>
    </row>
    <row r="11099" spans="63:64">
      <c r="BK11099"/>
      <c r="BL11099"/>
    </row>
    <row r="11100" spans="63:64">
      <c r="BK11100"/>
      <c r="BL11100"/>
    </row>
    <row r="11101" spans="63:64">
      <c r="BK11101"/>
      <c r="BL11101"/>
    </row>
    <row r="11102" spans="63:64">
      <c r="BK11102"/>
      <c r="BL11102"/>
    </row>
    <row r="11103" spans="63:64">
      <c r="BK11103"/>
      <c r="BL11103"/>
    </row>
    <row r="11104" spans="63:64">
      <c r="BK11104"/>
      <c r="BL11104"/>
    </row>
    <row r="11105" spans="63:64">
      <c r="BK11105"/>
      <c r="BL11105"/>
    </row>
    <row r="11106" spans="63:64">
      <c r="BK11106"/>
      <c r="BL11106"/>
    </row>
    <row r="11107" spans="63:64">
      <c r="BK11107"/>
      <c r="BL11107"/>
    </row>
    <row r="11108" spans="63:64">
      <c r="BK11108"/>
      <c r="BL11108"/>
    </row>
    <row r="11109" spans="63:64">
      <c r="BK11109"/>
      <c r="BL11109"/>
    </row>
    <row r="11110" spans="63:64">
      <c r="BK11110"/>
      <c r="BL11110"/>
    </row>
    <row r="11111" spans="63:64">
      <c r="BK11111"/>
      <c r="BL11111"/>
    </row>
    <row r="11112" spans="63:64">
      <c r="BK11112"/>
      <c r="BL11112"/>
    </row>
    <row r="11113" spans="63:64">
      <c r="BK11113"/>
      <c r="BL11113"/>
    </row>
    <row r="11114" spans="63:64">
      <c r="BK11114"/>
      <c r="BL11114"/>
    </row>
    <row r="11115" spans="63:64">
      <c r="BK11115"/>
      <c r="BL11115"/>
    </row>
    <row r="11116" spans="63:64">
      <c r="BK11116"/>
      <c r="BL11116"/>
    </row>
    <row r="11117" spans="63:64">
      <c r="BK11117"/>
      <c r="BL11117"/>
    </row>
    <row r="11118" spans="63:64">
      <c r="BK11118"/>
      <c r="BL11118"/>
    </row>
    <row r="11119" spans="63:64">
      <c r="BK11119"/>
      <c r="BL11119"/>
    </row>
    <row r="11120" spans="63:64">
      <c r="BK11120"/>
      <c r="BL11120"/>
    </row>
    <row r="11121" spans="63:64">
      <c r="BK11121"/>
      <c r="BL11121"/>
    </row>
    <row r="11122" spans="63:64">
      <c r="BK11122"/>
      <c r="BL11122"/>
    </row>
    <row r="11123" spans="63:64">
      <c r="BK11123"/>
      <c r="BL11123"/>
    </row>
    <row r="11124" spans="63:64">
      <c r="BK11124"/>
      <c r="BL11124"/>
    </row>
    <row r="11125" spans="63:64">
      <c r="BK11125"/>
      <c r="BL11125"/>
    </row>
    <row r="11126" spans="63:64">
      <c r="BK11126"/>
      <c r="BL11126"/>
    </row>
    <row r="11127" spans="63:64">
      <c r="BK11127"/>
      <c r="BL11127"/>
    </row>
    <row r="11128" spans="63:64">
      <c r="BK11128"/>
      <c r="BL11128"/>
    </row>
    <row r="11129" spans="63:64">
      <c r="BK11129"/>
      <c r="BL11129"/>
    </row>
    <row r="11130" spans="63:64">
      <c r="BK11130"/>
      <c r="BL11130"/>
    </row>
    <row r="11131" spans="63:64">
      <c r="BK11131"/>
      <c r="BL11131"/>
    </row>
    <row r="11132" spans="63:64">
      <c r="BK11132"/>
      <c r="BL11132"/>
    </row>
    <row r="11133" spans="63:64">
      <c r="BK11133"/>
      <c r="BL11133"/>
    </row>
    <row r="11134" spans="63:64">
      <c r="BK11134"/>
      <c r="BL11134"/>
    </row>
    <row r="11135" spans="63:64">
      <c r="BK11135"/>
      <c r="BL11135"/>
    </row>
    <row r="11136" spans="63:64">
      <c r="BK11136"/>
      <c r="BL11136"/>
    </row>
    <row r="11137" spans="63:64">
      <c r="BK11137"/>
      <c r="BL11137"/>
    </row>
    <row r="11138" spans="63:64">
      <c r="BK11138"/>
      <c r="BL11138"/>
    </row>
    <row r="11139" spans="63:64">
      <c r="BK11139"/>
      <c r="BL11139"/>
    </row>
    <row r="11140" spans="63:64">
      <c r="BK11140"/>
      <c r="BL11140"/>
    </row>
    <row r="11141" spans="63:64">
      <c r="BK11141"/>
      <c r="BL11141"/>
    </row>
    <row r="11142" spans="63:64">
      <c r="BK11142"/>
      <c r="BL11142"/>
    </row>
    <row r="11143" spans="63:64">
      <c r="BK11143"/>
      <c r="BL11143"/>
    </row>
    <row r="11144" spans="63:64">
      <c r="BK11144"/>
      <c r="BL11144"/>
    </row>
    <row r="11145" spans="63:64">
      <c r="BK11145"/>
      <c r="BL11145"/>
    </row>
    <row r="11146" spans="63:64">
      <c r="BK11146"/>
      <c r="BL11146"/>
    </row>
    <row r="11147" spans="63:64">
      <c r="BK11147"/>
      <c r="BL11147"/>
    </row>
    <row r="11148" spans="63:64">
      <c r="BK11148"/>
      <c r="BL11148"/>
    </row>
    <row r="11149" spans="63:64">
      <c r="BK11149"/>
      <c r="BL11149"/>
    </row>
    <row r="11150" spans="63:64">
      <c r="BK11150"/>
      <c r="BL11150"/>
    </row>
    <row r="11151" spans="63:64">
      <c r="BK11151"/>
      <c r="BL11151"/>
    </row>
    <row r="11152" spans="63:64">
      <c r="BK11152"/>
      <c r="BL11152"/>
    </row>
    <row r="11153" spans="63:64">
      <c r="BK11153"/>
      <c r="BL11153"/>
    </row>
    <row r="11154" spans="63:64">
      <c r="BK11154"/>
      <c r="BL11154"/>
    </row>
    <row r="11155" spans="63:64">
      <c r="BK11155"/>
      <c r="BL11155"/>
    </row>
    <row r="11156" spans="63:64">
      <c r="BK11156"/>
      <c r="BL11156"/>
    </row>
    <row r="11157" spans="63:64">
      <c r="BK11157"/>
      <c r="BL11157"/>
    </row>
    <row r="11158" spans="63:64">
      <c r="BK11158"/>
      <c r="BL11158"/>
    </row>
    <row r="11159" spans="63:64">
      <c r="BK11159"/>
      <c r="BL11159"/>
    </row>
    <row r="11160" spans="63:64">
      <c r="BK11160"/>
      <c r="BL11160"/>
    </row>
    <row r="11161" spans="63:64">
      <c r="BK11161"/>
      <c r="BL11161"/>
    </row>
    <row r="11162" spans="63:64">
      <c r="BK11162"/>
      <c r="BL11162"/>
    </row>
    <row r="11163" spans="63:64">
      <c r="BK11163"/>
      <c r="BL11163"/>
    </row>
    <row r="11164" spans="63:64">
      <c r="BK11164"/>
      <c r="BL11164"/>
    </row>
    <row r="11165" spans="63:64">
      <c r="BK11165"/>
      <c r="BL11165"/>
    </row>
    <row r="11166" spans="63:64">
      <c r="BK11166"/>
      <c r="BL11166"/>
    </row>
    <row r="11167" spans="63:64">
      <c r="BK11167"/>
      <c r="BL11167"/>
    </row>
    <row r="11168" spans="63:64">
      <c r="BK11168"/>
      <c r="BL11168"/>
    </row>
    <row r="11169" spans="63:64">
      <c r="BK11169"/>
      <c r="BL11169"/>
    </row>
    <row r="11170" spans="63:64">
      <c r="BK11170"/>
      <c r="BL11170"/>
    </row>
    <row r="11171" spans="63:64">
      <c r="BK11171"/>
      <c r="BL11171"/>
    </row>
    <row r="11172" spans="63:64">
      <c r="BK11172"/>
      <c r="BL11172"/>
    </row>
    <row r="11173" spans="63:64">
      <c r="BK11173"/>
      <c r="BL11173"/>
    </row>
    <row r="11174" spans="63:64">
      <c r="BK11174"/>
      <c r="BL11174"/>
    </row>
    <row r="11175" spans="63:64">
      <c r="BK11175"/>
      <c r="BL11175"/>
    </row>
    <row r="11176" spans="63:64">
      <c r="BK11176"/>
      <c r="BL11176"/>
    </row>
    <row r="11177" spans="63:64">
      <c r="BK11177"/>
      <c r="BL11177"/>
    </row>
    <row r="11178" spans="63:64">
      <c r="BK11178"/>
      <c r="BL11178"/>
    </row>
    <row r="11179" spans="63:64">
      <c r="BK11179"/>
      <c r="BL11179"/>
    </row>
    <row r="11180" spans="63:64">
      <c r="BK11180"/>
      <c r="BL11180"/>
    </row>
    <row r="11181" spans="63:64">
      <c r="BK11181"/>
      <c r="BL11181"/>
    </row>
    <row r="11182" spans="63:64">
      <c r="BK11182"/>
      <c r="BL11182"/>
    </row>
    <row r="11183" spans="63:64">
      <c r="BK11183"/>
      <c r="BL11183"/>
    </row>
    <row r="11184" spans="63:64">
      <c r="BK11184"/>
      <c r="BL11184"/>
    </row>
    <row r="11185" spans="63:64">
      <c r="BK11185"/>
      <c r="BL11185"/>
    </row>
    <row r="11186" spans="63:64">
      <c r="BK11186"/>
      <c r="BL11186"/>
    </row>
    <row r="11187" spans="63:64">
      <c r="BK11187"/>
      <c r="BL11187"/>
    </row>
    <row r="11188" spans="63:64">
      <c r="BK11188"/>
      <c r="BL11188"/>
    </row>
    <row r="11189" spans="63:64">
      <c r="BK11189"/>
      <c r="BL11189"/>
    </row>
    <row r="11190" spans="63:64">
      <c r="BK11190"/>
      <c r="BL11190"/>
    </row>
    <row r="11191" spans="63:64">
      <c r="BK11191"/>
      <c r="BL11191"/>
    </row>
    <row r="11192" spans="63:64">
      <c r="BK11192"/>
      <c r="BL11192"/>
    </row>
    <row r="11193" spans="63:64">
      <c r="BK11193"/>
      <c r="BL11193"/>
    </row>
    <row r="11194" spans="63:64">
      <c r="BK11194"/>
      <c r="BL11194"/>
    </row>
    <row r="11195" spans="63:64">
      <c r="BK11195"/>
      <c r="BL11195"/>
    </row>
    <row r="11196" spans="63:64">
      <c r="BK11196"/>
      <c r="BL11196"/>
    </row>
    <row r="11197" spans="63:64">
      <c r="BK11197"/>
      <c r="BL11197"/>
    </row>
    <row r="11198" spans="63:64">
      <c r="BK11198"/>
      <c r="BL11198"/>
    </row>
    <row r="11199" spans="63:64">
      <c r="BK11199"/>
      <c r="BL11199"/>
    </row>
    <row r="11200" spans="63:64">
      <c r="BK11200"/>
      <c r="BL11200"/>
    </row>
    <row r="11201" spans="63:64">
      <c r="BK11201"/>
      <c r="BL11201"/>
    </row>
    <row r="11202" spans="63:64">
      <c r="BK11202"/>
      <c r="BL11202"/>
    </row>
    <row r="11203" spans="63:64">
      <c r="BK11203"/>
      <c r="BL11203"/>
    </row>
    <row r="11204" spans="63:64">
      <c r="BK11204"/>
      <c r="BL11204"/>
    </row>
    <row r="11205" spans="63:64">
      <c r="BK11205"/>
      <c r="BL11205"/>
    </row>
    <row r="11206" spans="63:64">
      <c r="BK11206"/>
      <c r="BL11206"/>
    </row>
    <row r="11207" spans="63:64">
      <c r="BK11207"/>
      <c r="BL11207"/>
    </row>
    <row r="11208" spans="63:64">
      <c r="BK11208"/>
      <c r="BL11208"/>
    </row>
    <row r="11209" spans="63:64">
      <c r="BK11209"/>
      <c r="BL11209"/>
    </row>
    <row r="11210" spans="63:64">
      <c r="BK11210"/>
      <c r="BL11210"/>
    </row>
    <row r="11211" spans="63:64">
      <c r="BK11211"/>
      <c r="BL11211"/>
    </row>
    <row r="11212" spans="63:64">
      <c r="BK11212"/>
      <c r="BL11212"/>
    </row>
    <row r="11213" spans="63:64">
      <c r="BK11213"/>
      <c r="BL11213"/>
    </row>
    <row r="11214" spans="63:64">
      <c r="BK11214"/>
      <c r="BL11214"/>
    </row>
    <row r="11215" spans="63:64">
      <c r="BK11215"/>
      <c r="BL11215"/>
    </row>
    <row r="11216" spans="63:64">
      <c r="BK11216"/>
      <c r="BL11216"/>
    </row>
    <row r="11217" spans="63:64">
      <c r="BK11217"/>
      <c r="BL11217"/>
    </row>
    <row r="11218" spans="63:64">
      <c r="BK11218"/>
      <c r="BL11218"/>
    </row>
    <row r="11219" spans="63:64">
      <c r="BK11219"/>
      <c r="BL11219"/>
    </row>
    <row r="11220" spans="63:64">
      <c r="BK11220"/>
      <c r="BL11220"/>
    </row>
    <row r="11221" spans="63:64">
      <c r="BK11221"/>
      <c r="BL11221"/>
    </row>
    <row r="11222" spans="63:64">
      <c r="BK11222"/>
      <c r="BL11222"/>
    </row>
    <row r="11223" spans="63:64">
      <c r="BK11223"/>
      <c r="BL11223"/>
    </row>
    <row r="11224" spans="63:64">
      <c r="BK11224"/>
      <c r="BL11224"/>
    </row>
    <row r="11225" spans="63:64">
      <c r="BK11225"/>
      <c r="BL11225"/>
    </row>
    <row r="11226" spans="63:64">
      <c r="BK11226"/>
      <c r="BL11226"/>
    </row>
    <row r="11227" spans="63:64">
      <c r="BK11227"/>
      <c r="BL11227"/>
    </row>
    <row r="11228" spans="63:64">
      <c r="BK11228"/>
      <c r="BL11228"/>
    </row>
    <row r="11229" spans="63:64">
      <c r="BK11229"/>
      <c r="BL11229"/>
    </row>
    <row r="11230" spans="63:64">
      <c r="BK11230"/>
      <c r="BL11230"/>
    </row>
    <row r="11231" spans="63:64">
      <c r="BK11231"/>
      <c r="BL11231"/>
    </row>
    <row r="11232" spans="63:64">
      <c r="BK11232"/>
      <c r="BL11232"/>
    </row>
    <row r="11233" spans="63:64">
      <c r="BK11233"/>
      <c r="BL11233"/>
    </row>
    <row r="11234" spans="63:64">
      <c r="BK11234"/>
      <c r="BL11234"/>
    </row>
    <row r="11235" spans="63:64">
      <c r="BK11235"/>
      <c r="BL11235"/>
    </row>
    <row r="11236" spans="63:64">
      <c r="BK11236"/>
      <c r="BL11236"/>
    </row>
    <row r="11237" spans="63:64">
      <c r="BK11237"/>
      <c r="BL11237"/>
    </row>
    <row r="11238" spans="63:64">
      <c r="BK11238"/>
      <c r="BL11238"/>
    </row>
    <row r="11239" spans="63:64">
      <c r="BK11239"/>
      <c r="BL11239"/>
    </row>
    <row r="11240" spans="63:64">
      <c r="BK11240"/>
      <c r="BL11240"/>
    </row>
    <row r="11241" spans="63:64">
      <c r="BK11241"/>
      <c r="BL11241"/>
    </row>
    <row r="11242" spans="63:64">
      <c r="BK11242"/>
      <c r="BL11242"/>
    </row>
    <row r="11243" spans="63:64">
      <c r="BK11243"/>
      <c r="BL11243"/>
    </row>
    <row r="11244" spans="63:64">
      <c r="BK11244"/>
      <c r="BL11244"/>
    </row>
    <row r="11245" spans="63:64">
      <c r="BK11245"/>
      <c r="BL11245"/>
    </row>
    <row r="11246" spans="63:64">
      <c r="BK11246"/>
      <c r="BL11246"/>
    </row>
    <row r="11247" spans="63:64">
      <c r="BK11247"/>
      <c r="BL11247"/>
    </row>
    <row r="11248" spans="63:64">
      <c r="BK11248"/>
      <c r="BL11248"/>
    </row>
    <row r="11249" spans="63:64">
      <c r="BK11249"/>
      <c r="BL11249"/>
    </row>
    <row r="11250" spans="63:64">
      <c r="BK11250"/>
      <c r="BL11250"/>
    </row>
    <row r="11251" spans="63:64">
      <c r="BK11251"/>
      <c r="BL11251"/>
    </row>
    <row r="11252" spans="63:64">
      <c r="BK11252"/>
      <c r="BL11252"/>
    </row>
    <row r="11253" spans="63:64">
      <c r="BK11253"/>
      <c r="BL11253"/>
    </row>
    <row r="11254" spans="63:64">
      <c r="BK11254"/>
      <c r="BL11254"/>
    </row>
    <row r="11255" spans="63:64">
      <c r="BK11255"/>
      <c r="BL11255"/>
    </row>
    <row r="11256" spans="63:64">
      <c r="BK11256"/>
      <c r="BL11256"/>
    </row>
    <row r="11257" spans="63:64">
      <c r="BK11257"/>
      <c r="BL11257"/>
    </row>
    <row r="11258" spans="63:64">
      <c r="BK11258"/>
      <c r="BL11258"/>
    </row>
    <row r="11259" spans="63:64">
      <c r="BK11259"/>
      <c r="BL11259"/>
    </row>
    <row r="11260" spans="63:64">
      <c r="BK11260"/>
      <c r="BL11260"/>
    </row>
    <row r="11261" spans="63:64">
      <c r="BK11261"/>
      <c r="BL11261"/>
    </row>
    <row r="11262" spans="63:64">
      <c r="BK11262"/>
      <c r="BL11262"/>
    </row>
    <row r="11263" spans="63:64">
      <c r="BK11263"/>
      <c r="BL11263"/>
    </row>
    <row r="11264" spans="63:64">
      <c r="BK11264"/>
      <c r="BL11264"/>
    </row>
    <row r="11265" spans="63:64">
      <c r="BK11265"/>
      <c r="BL11265"/>
    </row>
    <row r="11266" spans="63:64">
      <c r="BK11266"/>
      <c r="BL11266"/>
    </row>
    <row r="11267" spans="63:64">
      <c r="BK11267"/>
      <c r="BL11267"/>
    </row>
    <row r="11268" spans="63:64">
      <c r="BK11268"/>
      <c r="BL11268"/>
    </row>
    <row r="11269" spans="63:64">
      <c r="BK11269"/>
      <c r="BL11269"/>
    </row>
    <row r="11270" spans="63:64">
      <c r="BK11270"/>
      <c r="BL11270"/>
    </row>
    <row r="11271" spans="63:64">
      <c r="BK11271"/>
      <c r="BL11271"/>
    </row>
    <row r="11272" spans="63:64">
      <c r="BK11272"/>
      <c r="BL11272"/>
    </row>
    <row r="11273" spans="63:64">
      <c r="BK11273"/>
      <c r="BL11273"/>
    </row>
    <row r="11274" spans="63:64">
      <c r="BK11274"/>
      <c r="BL11274"/>
    </row>
    <row r="11275" spans="63:64">
      <c r="BK11275"/>
      <c r="BL11275"/>
    </row>
    <row r="11276" spans="63:64">
      <c r="BK11276"/>
      <c r="BL11276"/>
    </row>
    <row r="11277" spans="63:64">
      <c r="BK11277"/>
      <c r="BL11277"/>
    </row>
    <row r="11278" spans="63:64">
      <c r="BK11278"/>
      <c r="BL11278"/>
    </row>
    <row r="11279" spans="63:64">
      <c r="BK11279"/>
      <c r="BL11279"/>
    </row>
    <row r="11280" spans="63:64">
      <c r="BK11280"/>
      <c r="BL11280"/>
    </row>
    <row r="11281" spans="63:64">
      <c r="BK11281"/>
      <c r="BL11281"/>
    </row>
    <row r="11282" spans="63:64">
      <c r="BK11282"/>
      <c r="BL11282"/>
    </row>
    <row r="11283" spans="63:64">
      <c r="BK11283"/>
      <c r="BL11283"/>
    </row>
    <row r="11284" spans="63:64">
      <c r="BK11284"/>
      <c r="BL11284"/>
    </row>
    <row r="11285" spans="63:64">
      <c r="BK11285"/>
      <c r="BL11285"/>
    </row>
    <row r="11286" spans="63:64">
      <c r="BK11286"/>
      <c r="BL11286"/>
    </row>
    <row r="11287" spans="63:64">
      <c r="BK11287"/>
      <c r="BL11287"/>
    </row>
    <row r="11288" spans="63:64">
      <c r="BK11288"/>
      <c r="BL11288"/>
    </row>
    <row r="11289" spans="63:64">
      <c r="BK11289"/>
      <c r="BL11289"/>
    </row>
    <row r="11290" spans="63:64">
      <c r="BK11290"/>
      <c r="BL11290"/>
    </row>
    <row r="11291" spans="63:64">
      <c r="BK11291"/>
      <c r="BL11291"/>
    </row>
    <row r="11292" spans="63:64">
      <c r="BK11292"/>
      <c r="BL11292"/>
    </row>
    <row r="11293" spans="63:64">
      <c r="BK11293"/>
      <c r="BL11293"/>
    </row>
    <row r="11294" spans="63:64">
      <c r="BK11294"/>
      <c r="BL11294"/>
    </row>
    <row r="11295" spans="63:64">
      <c r="BK11295"/>
      <c r="BL11295"/>
    </row>
    <row r="11296" spans="63:64">
      <c r="BK11296"/>
      <c r="BL11296"/>
    </row>
    <row r="11297" spans="63:64">
      <c r="BK11297"/>
      <c r="BL11297"/>
    </row>
    <row r="11298" spans="63:64">
      <c r="BK11298"/>
      <c r="BL11298"/>
    </row>
    <row r="11299" spans="63:64">
      <c r="BK11299"/>
      <c r="BL11299"/>
    </row>
    <row r="11300" spans="63:64">
      <c r="BK11300"/>
      <c r="BL11300"/>
    </row>
    <row r="11301" spans="63:64">
      <c r="BK11301"/>
      <c r="BL11301"/>
    </row>
    <row r="11302" spans="63:64">
      <c r="BK11302"/>
      <c r="BL11302"/>
    </row>
    <row r="11303" spans="63:64">
      <c r="BK11303"/>
      <c r="BL11303"/>
    </row>
    <row r="11304" spans="63:64">
      <c r="BK11304"/>
      <c r="BL11304"/>
    </row>
    <row r="11305" spans="63:64">
      <c r="BK11305"/>
      <c r="BL11305"/>
    </row>
    <row r="11306" spans="63:64">
      <c r="BK11306"/>
      <c r="BL11306"/>
    </row>
    <row r="11307" spans="63:64">
      <c r="BK11307"/>
      <c r="BL11307"/>
    </row>
    <row r="11308" spans="63:64">
      <c r="BK11308"/>
      <c r="BL11308"/>
    </row>
    <row r="11309" spans="63:64">
      <c r="BK11309"/>
      <c r="BL11309"/>
    </row>
    <row r="11310" spans="63:64">
      <c r="BK11310"/>
      <c r="BL11310"/>
    </row>
    <row r="11311" spans="63:64">
      <c r="BK11311"/>
      <c r="BL11311"/>
    </row>
    <row r="11312" spans="63:64">
      <c r="BK11312"/>
      <c r="BL11312"/>
    </row>
    <row r="11313" spans="63:64">
      <c r="BK11313"/>
      <c r="BL11313"/>
    </row>
    <row r="11314" spans="63:64">
      <c r="BK11314"/>
      <c r="BL11314"/>
    </row>
    <row r="11315" spans="63:64">
      <c r="BK11315"/>
      <c r="BL11315"/>
    </row>
    <row r="11316" spans="63:64">
      <c r="BK11316"/>
      <c r="BL11316"/>
    </row>
    <row r="11317" spans="63:64">
      <c r="BK11317"/>
      <c r="BL11317"/>
    </row>
    <row r="11318" spans="63:64">
      <c r="BK11318"/>
      <c r="BL11318"/>
    </row>
    <row r="11319" spans="63:64">
      <c r="BK11319"/>
      <c r="BL11319"/>
    </row>
    <row r="11320" spans="63:64">
      <c r="BK11320"/>
      <c r="BL11320"/>
    </row>
    <row r="11321" spans="63:64">
      <c r="BK11321"/>
      <c r="BL11321"/>
    </row>
    <row r="11322" spans="63:64">
      <c r="BK11322"/>
      <c r="BL11322"/>
    </row>
    <row r="11323" spans="63:64">
      <c r="BK11323"/>
      <c r="BL11323"/>
    </row>
    <row r="11324" spans="63:64">
      <c r="BK11324"/>
      <c r="BL11324"/>
    </row>
    <row r="11325" spans="63:64">
      <c r="BK11325"/>
      <c r="BL11325"/>
    </row>
    <row r="11326" spans="63:64">
      <c r="BK11326"/>
      <c r="BL11326"/>
    </row>
    <row r="11327" spans="63:64">
      <c r="BK11327"/>
      <c r="BL11327"/>
    </row>
    <row r="11328" spans="63:64">
      <c r="BK11328"/>
      <c r="BL11328"/>
    </row>
    <row r="11329" spans="63:64">
      <c r="BK11329"/>
      <c r="BL11329"/>
    </row>
    <row r="11330" spans="63:64">
      <c r="BK11330"/>
      <c r="BL11330"/>
    </row>
    <row r="11331" spans="63:64">
      <c r="BK11331"/>
      <c r="BL11331"/>
    </row>
    <row r="11332" spans="63:64">
      <c r="BK11332"/>
      <c r="BL11332"/>
    </row>
    <row r="11333" spans="63:64">
      <c r="BK11333"/>
      <c r="BL11333"/>
    </row>
    <row r="11334" spans="63:64">
      <c r="BK11334"/>
      <c r="BL11334"/>
    </row>
    <row r="11335" spans="63:64">
      <c r="BK11335"/>
      <c r="BL11335"/>
    </row>
    <row r="11336" spans="63:64">
      <c r="BK11336"/>
      <c r="BL11336"/>
    </row>
    <row r="11337" spans="63:64">
      <c r="BK11337"/>
      <c r="BL11337"/>
    </row>
    <row r="11338" spans="63:64">
      <c r="BK11338"/>
      <c r="BL11338"/>
    </row>
    <row r="11339" spans="63:64">
      <c r="BK11339"/>
      <c r="BL11339"/>
    </row>
    <row r="11340" spans="63:64">
      <c r="BK11340"/>
      <c r="BL11340"/>
    </row>
    <row r="11341" spans="63:64">
      <c r="BK11341"/>
      <c r="BL11341"/>
    </row>
    <row r="11342" spans="63:64">
      <c r="BK11342"/>
      <c r="BL11342"/>
    </row>
    <row r="11343" spans="63:64">
      <c r="BK11343"/>
      <c r="BL11343"/>
    </row>
    <row r="11344" spans="63:64">
      <c r="BK11344"/>
      <c r="BL11344"/>
    </row>
    <row r="11345" spans="63:64">
      <c r="BK11345"/>
      <c r="BL11345"/>
    </row>
    <row r="11346" spans="63:64">
      <c r="BK11346"/>
      <c r="BL11346"/>
    </row>
    <row r="11347" spans="63:64">
      <c r="BK11347"/>
      <c r="BL11347"/>
    </row>
    <row r="11348" spans="63:64">
      <c r="BK11348"/>
      <c r="BL11348"/>
    </row>
    <row r="11349" spans="63:64">
      <c r="BK11349"/>
      <c r="BL11349"/>
    </row>
    <row r="11350" spans="63:64">
      <c r="BK11350"/>
      <c r="BL11350"/>
    </row>
    <row r="11351" spans="63:64">
      <c r="BK11351"/>
      <c r="BL11351"/>
    </row>
    <row r="11352" spans="63:64">
      <c r="BK11352"/>
      <c r="BL11352"/>
    </row>
    <row r="11353" spans="63:64">
      <c r="BK11353"/>
      <c r="BL11353"/>
    </row>
    <row r="11354" spans="63:64">
      <c r="BK11354"/>
      <c r="BL11354"/>
    </row>
    <row r="11355" spans="63:64">
      <c r="BK11355"/>
      <c r="BL11355"/>
    </row>
    <row r="11356" spans="63:64">
      <c r="BK11356"/>
      <c r="BL11356"/>
    </row>
    <row r="11357" spans="63:64">
      <c r="BK11357"/>
      <c r="BL11357"/>
    </row>
    <row r="11358" spans="63:64">
      <c r="BK11358"/>
      <c r="BL11358"/>
    </row>
    <row r="11359" spans="63:64">
      <c r="BK11359"/>
      <c r="BL11359"/>
    </row>
    <row r="11360" spans="63:64">
      <c r="BK11360"/>
      <c r="BL11360"/>
    </row>
    <row r="11361" spans="63:64">
      <c r="BK11361"/>
      <c r="BL11361"/>
    </row>
    <row r="11362" spans="63:64">
      <c r="BK11362"/>
      <c r="BL11362"/>
    </row>
    <row r="11363" spans="63:64">
      <c r="BK11363"/>
      <c r="BL11363"/>
    </row>
    <row r="11364" spans="63:64">
      <c r="BK11364"/>
      <c r="BL11364"/>
    </row>
    <row r="11365" spans="63:64">
      <c r="BK11365"/>
      <c r="BL11365"/>
    </row>
    <row r="11366" spans="63:64">
      <c r="BK11366"/>
      <c r="BL11366"/>
    </row>
    <row r="11367" spans="63:64">
      <c r="BK11367"/>
      <c r="BL11367"/>
    </row>
    <row r="11368" spans="63:64">
      <c r="BK11368"/>
      <c r="BL11368"/>
    </row>
    <row r="11369" spans="63:64">
      <c r="BK11369"/>
      <c r="BL11369"/>
    </row>
    <row r="11370" spans="63:64">
      <c r="BK11370"/>
      <c r="BL11370"/>
    </row>
    <row r="11371" spans="63:64">
      <c r="BK11371"/>
      <c r="BL11371"/>
    </row>
    <row r="11372" spans="63:64">
      <c r="BK11372"/>
      <c r="BL11372"/>
    </row>
    <row r="11373" spans="63:64">
      <c r="BK11373"/>
      <c r="BL11373"/>
    </row>
    <row r="11374" spans="63:64">
      <c r="BK11374"/>
      <c r="BL11374"/>
    </row>
    <row r="11375" spans="63:64">
      <c r="BK11375"/>
      <c r="BL11375"/>
    </row>
    <row r="11376" spans="63:64">
      <c r="BK11376"/>
      <c r="BL11376"/>
    </row>
    <row r="11377" spans="63:64">
      <c r="BK11377"/>
      <c r="BL11377"/>
    </row>
    <row r="11378" spans="63:64">
      <c r="BK11378"/>
      <c r="BL11378"/>
    </row>
    <row r="11379" spans="63:64">
      <c r="BK11379"/>
      <c r="BL11379"/>
    </row>
    <row r="11380" spans="63:64">
      <c r="BK11380"/>
      <c r="BL11380"/>
    </row>
    <row r="11381" spans="63:64">
      <c r="BK11381"/>
      <c r="BL11381"/>
    </row>
    <row r="11382" spans="63:64">
      <c r="BK11382"/>
      <c r="BL11382"/>
    </row>
    <row r="11383" spans="63:64">
      <c r="BK11383"/>
      <c r="BL11383"/>
    </row>
    <row r="11384" spans="63:64">
      <c r="BK11384"/>
      <c r="BL11384"/>
    </row>
    <row r="11385" spans="63:64">
      <c r="BK11385"/>
      <c r="BL11385"/>
    </row>
    <row r="11386" spans="63:64">
      <c r="BK11386"/>
      <c r="BL11386"/>
    </row>
    <row r="11387" spans="63:64">
      <c r="BK11387"/>
      <c r="BL11387"/>
    </row>
    <row r="11388" spans="63:64">
      <c r="BK11388"/>
      <c r="BL11388"/>
    </row>
    <row r="11389" spans="63:64">
      <c r="BK11389"/>
      <c r="BL11389"/>
    </row>
    <row r="11390" spans="63:64">
      <c r="BK11390"/>
      <c r="BL11390"/>
    </row>
    <row r="11391" spans="63:64">
      <c r="BK11391"/>
      <c r="BL11391"/>
    </row>
    <row r="11392" spans="63:64">
      <c r="BK11392"/>
      <c r="BL11392"/>
    </row>
    <row r="11393" spans="63:64">
      <c r="BK11393"/>
      <c r="BL11393"/>
    </row>
    <row r="11394" spans="63:64">
      <c r="BK11394"/>
      <c r="BL11394"/>
    </row>
    <row r="11395" spans="63:64">
      <c r="BK11395"/>
      <c r="BL11395"/>
    </row>
    <row r="11396" spans="63:64">
      <c r="BK11396"/>
      <c r="BL11396"/>
    </row>
    <row r="11397" spans="63:64">
      <c r="BK11397"/>
      <c r="BL11397"/>
    </row>
    <row r="11398" spans="63:64">
      <c r="BK11398"/>
      <c r="BL11398"/>
    </row>
    <row r="11399" spans="63:64">
      <c r="BK11399"/>
      <c r="BL11399"/>
    </row>
    <row r="11400" spans="63:64">
      <c r="BK11400"/>
      <c r="BL11400"/>
    </row>
    <row r="11401" spans="63:64">
      <c r="BK11401"/>
      <c r="BL11401"/>
    </row>
    <row r="11402" spans="63:64">
      <c r="BK11402"/>
      <c r="BL11402"/>
    </row>
    <row r="11403" spans="63:64">
      <c r="BK11403"/>
      <c r="BL11403"/>
    </row>
    <row r="11404" spans="63:64">
      <c r="BK11404"/>
      <c r="BL11404"/>
    </row>
    <row r="11405" spans="63:64">
      <c r="BK11405"/>
      <c r="BL11405"/>
    </row>
    <row r="11406" spans="63:64">
      <c r="BK11406"/>
      <c r="BL11406"/>
    </row>
    <row r="11407" spans="63:64">
      <c r="BK11407"/>
      <c r="BL11407"/>
    </row>
    <row r="11408" spans="63:64">
      <c r="BK11408"/>
      <c r="BL11408"/>
    </row>
    <row r="11409" spans="63:64">
      <c r="BK11409"/>
      <c r="BL11409"/>
    </row>
    <row r="11410" spans="63:64">
      <c r="BK11410"/>
      <c r="BL11410"/>
    </row>
    <row r="11411" spans="63:64">
      <c r="BK11411"/>
      <c r="BL11411"/>
    </row>
    <row r="11412" spans="63:64">
      <c r="BK11412"/>
      <c r="BL11412"/>
    </row>
    <row r="11413" spans="63:64">
      <c r="BK11413"/>
      <c r="BL11413"/>
    </row>
    <row r="11414" spans="63:64">
      <c r="BK11414"/>
      <c r="BL11414"/>
    </row>
    <row r="11415" spans="63:64">
      <c r="BK11415"/>
      <c r="BL11415"/>
    </row>
    <row r="11416" spans="63:64">
      <c r="BK11416"/>
      <c r="BL11416"/>
    </row>
    <row r="11417" spans="63:64">
      <c r="BK11417"/>
      <c r="BL11417"/>
    </row>
    <row r="11418" spans="63:64">
      <c r="BK11418"/>
      <c r="BL11418"/>
    </row>
    <row r="11419" spans="63:64">
      <c r="BK11419"/>
      <c r="BL11419"/>
    </row>
    <row r="11420" spans="63:64">
      <c r="BK11420"/>
      <c r="BL11420"/>
    </row>
    <row r="11421" spans="63:64">
      <c r="BK11421"/>
      <c r="BL11421"/>
    </row>
    <row r="11422" spans="63:64">
      <c r="BK11422"/>
      <c r="BL11422"/>
    </row>
    <row r="11423" spans="63:64">
      <c r="BK11423"/>
      <c r="BL11423"/>
    </row>
    <row r="11424" spans="63:64">
      <c r="BK11424"/>
      <c r="BL11424"/>
    </row>
    <row r="11425" spans="63:64">
      <c r="BK11425"/>
      <c r="BL11425"/>
    </row>
    <row r="11426" spans="63:64">
      <c r="BK11426"/>
      <c r="BL11426"/>
    </row>
    <row r="11427" spans="63:64">
      <c r="BK11427"/>
      <c r="BL11427"/>
    </row>
    <row r="11428" spans="63:64">
      <c r="BK11428"/>
      <c r="BL11428"/>
    </row>
    <row r="11429" spans="63:64">
      <c r="BK11429"/>
      <c r="BL11429"/>
    </row>
    <row r="11430" spans="63:64">
      <c r="BK11430"/>
      <c r="BL11430"/>
    </row>
    <row r="11431" spans="63:64">
      <c r="BK11431"/>
      <c r="BL11431"/>
    </row>
    <row r="11432" spans="63:64">
      <c r="BK11432"/>
      <c r="BL11432"/>
    </row>
    <row r="11433" spans="63:64">
      <c r="BK11433"/>
      <c r="BL11433"/>
    </row>
    <row r="11434" spans="63:64">
      <c r="BK11434"/>
      <c r="BL11434"/>
    </row>
    <row r="11435" spans="63:64">
      <c r="BK11435"/>
      <c r="BL11435"/>
    </row>
    <row r="11436" spans="63:64">
      <c r="BK11436"/>
      <c r="BL11436"/>
    </row>
    <row r="11437" spans="63:64">
      <c r="BK11437"/>
      <c r="BL11437"/>
    </row>
    <row r="11438" spans="63:64">
      <c r="BK11438"/>
      <c r="BL11438"/>
    </row>
    <row r="11439" spans="63:64">
      <c r="BK11439"/>
      <c r="BL11439"/>
    </row>
    <row r="11440" spans="63:64">
      <c r="BK11440"/>
      <c r="BL11440"/>
    </row>
    <row r="11441" spans="63:64">
      <c r="BK11441"/>
      <c r="BL11441"/>
    </row>
    <row r="11442" spans="63:64">
      <c r="BK11442"/>
      <c r="BL11442"/>
    </row>
    <row r="11443" spans="63:64">
      <c r="BK11443"/>
      <c r="BL11443"/>
    </row>
    <row r="11444" spans="63:64">
      <c r="BK11444"/>
      <c r="BL11444"/>
    </row>
    <row r="11445" spans="63:64">
      <c r="BK11445"/>
      <c r="BL11445"/>
    </row>
    <row r="11446" spans="63:64">
      <c r="BK11446"/>
      <c r="BL11446"/>
    </row>
    <row r="11447" spans="63:64">
      <c r="BK11447"/>
      <c r="BL11447"/>
    </row>
    <row r="11448" spans="63:64">
      <c r="BK11448"/>
      <c r="BL11448"/>
    </row>
    <row r="11449" spans="63:64">
      <c r="BK11449"/>
      <c r="BL11449"/>
    </row>
    <row r="11450" spans="63:64">
      <c r="BK11450"/>
      <c r="BL11450"/>
    </row>
    <row r="11451" spans="63:64">
      <c r="BK11451"/>
      <c r="BL11451"/>
    </row>
    <row r="11452" spans="63:64">
      <c r="BK11452"/>
      <c r="BL11452"/>
    </row>
    <row r="11453" spans="63:64">
      <c r="BK11453"/>
      <c r="BL11453"/>
    </row>
    <row r="11454" spans="63:64">
      <c r="BK11454"/>
      <c r="BL11454"/>
    </row>
    <row r="11455" spans="63:64">
      <c r="BK11455"/>
      <c r="BL11455"/>
    </row>
    <row r="11456" spans="63:64">
      <c r="BK11456"/>
      <c r="BL11456"/>
    </row>
    <row r="11457" spans="63:64">
      <c r="BK11457"/>
      <c r="BL11457"/>
    </row>
    <row r="11458" spans="63:64">
      <c r="BK11458"/>
      <c r="BL11458"/>
    </row>
    <row r="11459" spans="63:64">
      <c r="BK11459"/>
      <c r="BL11459"/>
    </row>
    <row r="11460" spans="63:64">
      <c r="BK11460"/>
      <c r="BL11460"/>
    </row>
    <row r="11461" spans="63:64">
      <c r="BK11461"/>
      <c r="BL11461"/>
    </row>
    <row r="11462" spans="63:64">
      <c r="BK11462"/>
      <c r="BL11462"/>
    </row>
    <row r="11463" spans="63:64">
      <c r="BK11463"/>
      <c r="BL11463"/>
    </row>
    <row r="11464" spans="63:64">
      <c r="BK11464"/>
      <c r="BL11464"/>
    </row>
    <row r="11465" spans="63:64">
      <c r="BK11465"/>
      <c r="BL11465"/>
    </row>
    <row r="11466" spans="63:64">
      <c r="BK11466"/>
      <c r="BL11466"/>
    </row>
    <row r="11467" spans="63:64">
      <c r="BK11467"/>
      <c r="BL11467"/>
    </row>
    <row r="11468" spans="63:64">
      <c r="BK11468"/>
      <c r="BL11468"/>
    </row>
    <row r="11469" spans="63:64">
      <c r="BK11469"/>
      <c r="BL11469"/>
    </row>
    <row r="11470" spans="63:64">
      <c r="BK11470"/>
      <c r="BL11470"/>
    </row>
    <row r="11471" spans="63:64">
      <c r="BK11471"/>
      <c r="BL11471"/>
    </row>
    <row r="11472" spans="63:64">
      <c r="BK11472"/>
      <c r="BL11472"/>
    </row>
    <row r="11473" spans="63:64">
      <c r="BK11473"/>
      <c r="BL11473"/>
    </row>
    <row r="11474" spans="63:64">
      <c r="BK11474"/>
      <c r="BL11474"/>
    </row>
    <row r="11475" spans="63:64">
      <c r="BK11475"/>
      <c r="BL11475"/>
    </row>
    <row r="11476" spans="63:64">
      <c r="BK11476"/>
      <c r="BL11476"/>
    </row>
    <row r="11477" spans="63:64">
      <c r="BK11477"/>
      <c r="BL11477"/>
    </row>
    <row r="11478" spans="63:64">
      <c r="BK11478"/>
      <c r="BL11478"/>
    </row>
    <row r="11479" spans="63:64">
      <c r="BK11479"/>
      <c r="BL11479"/>
    </row>
    <row r="11480" spans="63:64">
      <c r="BK11480"/>
      <c r="BL11480"/>
    </row>
    <row r="11481" spans="63:64">
      <c r="BK11481"/>
      <c r="BL11481"/>
    </row>
    <row r="11482" spans="63:64">
      <c r="BK11482"/>
      <c r="BL11482"/>
    </row>
    <row r="11483" spans="63:64">
      <c r="BK11483"/>
      <c r="BL11483"/>
    </row>
    <row r="11484" spans="63:64">
      <c r="BK11484"/>
      <c r="BL11484"/>
    </row>
    <row r="11485" spans="63:64">
      <c r="BK11485"/>
      <c r="BL11485"/>
    </row>
    <row r="11486" spans="63:64">
      <c r="BK11486"/>
      <c r="BL11486"/>
    </row>
    <row r="11487" spans="63:64">
      <c r="BK11487"/>
      <c r="BL11487"/>
    </row>
    <row r="11488" spans="63:64">
      <c r="BK11488"/>
      <c r="BL11488"/>
    </row>
    <row r="11489" spans="63:64">
      <c r="BK11489"/>
      <c r="BL11489"/>
    </row>
    <row r="11490" spans="63:64">
      <c r="BK11490"/>
      <c r="BL11490"/>
    </row>
    <row r="11491" spans="63:64">
      <c r="BK11491"/>
      <c r="BL11491"/>
    </row>
    <row r="11492" spans="63:64">
      <c r="BK11492"/>
      <c r="BL11492"/>
    </row>
    <row r="11493" spans="63:64">
      <c r="BK11493"/>
      <c r="BL11493"/>
    </row>
    <row r="11494" spans="63:64">
      <c r="BK11494"/>
      <c r="BL11494"/>
    </row>
    <row r="11495" spans="63:64">
      <c r="BK11495"/>
      <c r="BL11495"/>
    </row>
    <row r="11496" spans="63:64">
      <c r="BK11496"/>
      <c r="BL11496"/>
    </row>
    <row r="11497" spans="63:64">
      <c r="BK11497"/>
      <c r="BL11497"/>
    </row>
    <row r="11498" spans="63:64">
      <c r="BK11498"/>
      <c r="BL11498"/>
    </row>
    <row r="11499" spans="63:64">
      <c r="BK11499"/>
      <c r="BL11499"/>
    </row>
    <row r="11500" spans="63:64">
      <c r="BK11500"/>
      <c r="BL11500"/>
    </row>
    <row r="11501" spans="63:64">
      <c r="BK11501"/>
      <c r="BL11501"/>
    </row>
    <row r="11502" spans="63:64">
      <c r="BK11502"/>
      <c r="BL11502"/>
    </row>
    <row r="11503" spans="63:64">
      <c r="BK11503"/>
      <c r="BL11503"/>
    </row>
    <row r="11504" spans="63:64">
      <c r="BK11504"/>
      <c r="BL11504"/>
    </row>
    <row r="11505" spans="63:64">
      <c r="BK11505"/>
      <c r="BL11505"/>
    </row>
    <row r="11506" spans="63:64">
      <c r="BK11506"/>
      <c r="BL11506"/>
    </row>
    <row r="11507" spans="63:64">
      <c r="BK11507"/>
      <c r="BL11507"/>
    </row>
    <row r="11508" spans="63:64">
      <c r="BK11508"/>
      <c r="BL11508"/>
    </row>
    <row r="11509" spans="63:64">
      <c r="BK11509"/>
      <c r="BL11509"/>
    </row>
    <row r="11510" spans="63:64">
      <c r="BK11510"/>
      <c r="BL11510"/>
    </row>
    <row r="11511" spans="63:64">
      <c r="BK11511"/>
      <c r="BL11511"/>
    </row>
    <row r="11512" spans="63:64">
      <c r="BK11512"/>
      <c r="BL11512"/>
    </row>
    <row r="11513" spans="63:64">
      <c r="BK11513"/>
      <c r="BL11513"/>
    </row>
    <row r="11514" spans="63:64">
      <c r="BK11514"/>
      <c r="BL11514"/>
    </row>
    <row r="11515" spans="63:64">
      <c r="BK11515"/>
      <c r="BL11515"/>
    </row>
    <row r="11516" spans="63:64">
      <c r="BK11516"/>
      <c r="BL11516"/>
    </row>
    <row r="11517" spans="63:64">
      <c r="BK11517"/>
      <c r="BL11517"/>
    </row>
    <row r="11518" spans="63:64">
      <c r="BK11518"/>
      <c r="BL11518"/>
    </row>
    <row r="11519" spans="63:64">
      <c r="BK11519"/>
      <c r="BL11519"/>
    </row>
    <row r="11520" spans="63:64">
      <c r="BK11520"/>
      <c r="BL11520"/>
    </row>
    <row r="11521" spans="63:64">
      <c r="BK11521"/>
      <c r="BL11521"/>
    </row>
    <row r="11522" spans="63:64">
      <c r="BK11522"/>
      <c r="BL11522"/>
    </row>
    <row r="11523" spans="63:64">
      <c r="BK11523"/>
      <c r="BL11523"/>
    </row>
    <row r="11524" spans="63:64">
      <c r="BK11524"/>
      <c r="BL11524"/>
    </row>
    <row r="11525" spans="63:64">
      <c r="BK11525"/>
      <c r="BL11525"/>
    </row>
    <row r="11526" spans="63:64">
      <c r="BK11526"/>
      <c r="BL11526"/>
    </row>
    <row r="11527" spans="63:64">
      <c r="BK11527"/>
      <c r="BL11527"/>
    </row>
    <row r="11528" spans="63:64">
      <c r="BK11528"/>
      <c r="BL11528"/>
    </row>
    <row r="11529" spans="63:64">
      <c r="BK11529"/>
      <c r="BL11529"/>
    </row>
    <row r="11530" spans="63:64">
      <c r="BK11530"/>
      <c r="BL11530"/>
    </row>
    <row r="11531" spans="63:64">
      <c r="BK11531"/>
      <c r="BL11531"/>
    </row>
    <row r="11532" spans="63:64">
      <c r="BK11532"/>
      <c r="BL11532"/>
    </row>
    <row r="11533" spans="63:64">
      <c r="BK11533"/>
      <c r="BL11533"/>
    </row>
    <row r="11534" spans="63:64">
      <c r="BK11534"/>
      <c r="BL11534"/>
    </row>
    <row r="11535" spans="63:64">
      <c r="BK11535"/>
      <c r="BL11535"/>
    </row>
    <row r="11536" spans="63:64">
      <c r="BK11536"/>
      <c r="BL11536"/>
    </row>
    <row r="11537" spans="63:64">
      <c r="BK11537"/>
      <c r="BL11537"/>
    </row>
    <row r="11538" spans="63:64">
      <c r="BK11538"/>
      <c r="BL11538"/>
    </row>
    <row r="11539" spans="63:64">
      <c r="BK11539"/>
      <c r="BL11539"/>
    </row>
    <row r="11540" spans="63:64">
      <c r="BK11540"/>
      <c r="BL11540"/>
    </row>
    <row r="11541" spans="63:64">
      <c r="BK11541"/>
      <c r="BL11541"/>
    </row>
    <row r="11542" spans="63:64">
      <c r="BK11542"/>
      <c r="BL11542"/>
    </row>
    <row r="11543" spans="63:64">
      <c r="BK11543"/>
      <c r="BL11543"/>
    </row>
    <row r="11544" spans="63:64">
      <c r="BK11544"/>
      <c r="BL11544"/>
    </row>
    <row r="11545" spans="63:64">
      <c r="BK11545"/>
      <c r="BL11545"/>
    </row>
    <row r="11546" spans="63:64">
      <c r="BK11546"/>
      <c r="BL11546"/>
    </row>
    <row r="11547" spans="63:64">
      <c r="BK11547"/>
      <c r="BL11547"/>
    </row>
    <row r="11548" spans="63:64">
      <c r="BK11548"/>
      <c r="BL11548"/>
    </row>
    <row r="11549" spans="63:64">
      <c r="BK11549"/>
      <c r="BL11549"/>
    </row>
    <row r="11550" spans="63:64">
      <c r="BK11550"/>
      <c r="BL11550"/>
    </row>
    <row r="11551" spans="63:64">
      <c r="BK11551"/>
      <c r="BL11551"/>
    </row>
    <row r="11552" spans="63:64">
      <c r="BK11552"/>
      <c r="BL11552"/>
    </row>
    <row r="11553" spans="63:64">
      <c r="BK11553"/>
      <c r="BL11553"/>
    </row>
    <row r="11554" spans="63:64">
      <c r="BK11554"/>
      <c r="BL11554"/>
    </row>
    <row r="11555" spans="63:64">
      <c r="BK11555"/>
      <c r="BL11555"/>
    </row>
    <row r="11556" spans="63:64">
      <c r="BK11556"/>
      <c r="BL11556"/>
    </row>
    <row r="11557" spans="63:64">
      <c r="BK11557"/>
      <c r="BL11557"/>
    </row>
    <row r="11558" spans="63:64">
      <c r="BK11558"/>
      <c r="BL11558"/>
    </row>
    <row r="11559" spans="63:64">
      <c r="BK11559"/>
      <c r="BL11559"/>
    </row>
    <row r="11560" spans="63:64">
      <c r="BK11560"/>
      <c r="BL11560"/>
    </row>
    <row r="11561" spans="63:64">
      <c r="BK11561"/>
      <c r="BL11561"/>
    </row>
    <row r="11562" spans="63:64">
      <c r="BK11562"/>
      <c r="BL11562"/>
    </row>
    <row r="11563" spans="63:64">
      <c r="BK11563"/>
      <c r="BL11563"/>
    </row>
    <row r="11564" spans="63:64">
      <c r="BK11564"/>
      <c r="BL11564"/>
    </row>
    <row r="11565" spans="63:64">
      <c r="BK11565"/>
      <c r="BL11565"/>
    </row>
    <row r="11566" spans="63:64">
      <c r="BK11566"/>
      <c r="BL11566"/>
    </row>
    <row r="11567" spans="63:64">
      <c r="BK11567"/>
      <c r="BL11567"/>
    </row>
    <row r="11568" spans="63:64">
      <c r="BK11568"/>
      <c r="BL11568"/>
    </row>
    <row r="11569" spans="63:64">
      <c r="BK11569"/>
      <c r="BL11569"/>
    </row>
    <row r="11570" spans="63:64">
      <c r="BK11570"/>
      <c r="BL11570"/>
    </row>
    <row r="11571" spans="63:64">
      <c r="BK11571"/>
      <c r="BL11571"/>
    </row>
    <row r="11572" spans="63:64">
      <c r="BK11572"/>
      <c r="BL11572"/>
    </row>
    <row r="11573" spans="63:64">
      <c r="BK11573"/>
      <c r="BL11573"/>
    </row>
    <row r="11574" spans="63:64">
      <c r="BK11574"/>
      <c r="BL11574"/>
    </row>
    <row r="11575" spans="63:64">
      <c r="BK11575"/>
      <c r="BL11575"/>
    </row>
    <row r="11576" spans="63:64">
      <c r="BK11576"/>
      <c r="BL11576"/>
    </row>
    <row r="11577" spans="63:64">
      <c r="BK11577"/>
      <c r="BL11577"/>
    </row>
    <row r="11578" spans="63:64">
      <c r="BK11578"/>
      <c r="BL11578"/>
    </row>
    <row r="11579" spans="63:64">
      <c r="BK11579"/>
      <c r="BL11579"/>
    </row>
    <row r="11580" spans="63:64">
      <c r="BK11580"/>
      <c r="BL11580"/>
    </row>
    <row r="11581" spans="63:64">
      <c r="BK11581"/>
      <c r="BL11581"/>
    </row>
    <row r="11582" spans="63:64">
      <c r="BK11582"/>
      <c r="BL11582"/>
    </row>
    <row r="11583" spans="63:64">
      <c r="BK11583"/>
      <c r="BL11583"/>
    </row>
    <row r="11584" spans="63:64">
      <c r="BK11584"/>
      <c r="BL11584"/>
    </row>
    <row r="11585" spans="63:64">
      <c r="BK11585"/>
      <c r="BL11585"/>
    </row>
    <row r="11586" spans="63:64">
      <c r="BK11586"/>
      <c r="BL11586"/>
    </row>
    <row r="11587" spans="63:64">
      <c r="BK11587"/>
      <c r="BL11587"/>
    </row>
    <row r="11588" spans="63:64">
      <c r="BK11588"/>
      <c r="BL11588"/>
    </row>
    <row r="11589" spans="63:64">
      <c r="BK11589"/>
      <c r="BL11589"/>
    </row>
    <row r="11590" spans="63:64">
      <c r="BK11590"/>
      <c r="BL11590"/>
    </row>
    <row r="11591" spans="63:64">
      <c r="BK11591"/>
      <c r="BL11591"/>
    </row>
    <row r="11592" spans="63:64">
      <c r="BK11592"/>
      <c r="BL11592"/>
    </row>
    <row r="11593" spans="63:64">
      <c r="BK11593"/>
      <c r="BL11593"/>
    </row>
    <row r="11594" spans="63:64">
      <c r="BK11594"/>
      <c r="BL11594"/>
    </row>
    <row r="11595" spans="63:64">
      <c r="BK11595"/>
      <c r="BL11595"/>
    </row>
    <row r="11596" spans="63:64">
      <c r="BK11596"/>
      <c r="BL11596"/>
    </row>
    <row r="11597" spans="63:64">
      <c r="BK11597"/>
      <c r="BL11597"/>
    </row>
    <row r="11598" spans="63:64">
      <c r="BK11598"/>
      <c r="BL11598"/>
    </row>
    <row r="11599" spans="63:64">
      <c r="BK11599"/>
      <c r="BL11599"/>
    </row>
    <row r="11600" spans="63:64">
      <c r="BK11600"/>
      <c r="BL11600"/>
    </row>
    <row r="11601" spans="63:64">
      <c r="BK11601"/>
      <c r="BL11601"/>
    </row>
    <row r="11602" spans="63:64">
      <c r="BK11602"/>
      <c r="BL11602"/>
    </row>
    <row r="11603" spans="63:64">
      <c r="BK11603"/>
      <c r="BL11603"/>
    </row>
    <row r="11604" spans="63:64">
      <c r="BK11604"/>
      <c r="BL11604"/>
    </row>
    <row r="11605" spans="63:64">
      <c r="BK11605"/>
      <c r="BL11605"/>
    </row>
    <row r="11606" spans="63:64">
      <c r="BK11606"/>
      <c r="BL11606"/>
    </row>
    <row r="11607" spans="63:64">
      <c r="BK11607"/>
      <c r="BL11607"/>
    </row>
    <row r="11608" spans="63:64">
      <c r="BK11608"/>
      <c r="BL11608"/>
    </row>
    <row r="11609" spans="63:64">
      <c r="BK11609"/>
      <c r="BL11609"/>
    </row>
    <row r="11610" spans="63:64">
      <c r="BK11610"/>
      <c r="BL11610"/>
    </row>
    <row r="11611" spans="63:64">
      <c r="BK11611"/>
      <c r="BL11611"/>
    </row>
    <row r="11612" spans="63:64">
      <c r="BK11612"/>
      <c r="BL11612"/>
    </row>
    <row r="11613" spans="63:64">
      <c r="BK11613"/>
      <c r="BL11613"/>
    </row>
    <row r="11614" spans="63:64">
      <c r="BK11614"/>
      <c r="BL11614"/>
    </row>
    <row r="11615" spans="63:64">
      <c r="BK11615"/>
      <c r="BL11615"/>
    </row>
    <row r="11616" spans="63:64">
      <c r="BK11616"/>
      <c r="BL11616"/>
    </row>
    <row r="11617" spans="63:64">
      <c r="BK11617"/>
      <c r="BL11617"/>
    </row>
    <row r="11618" spans="63:64">
      <c r="BK11618"/>
      <c r="BL11618"/>
    </row>
    <row r="11619" spans="63:64">
      <c r="BK11619"/>
      <c r="BL11619"/>
    </row>
    <row r="11620" spans="63:64">
      <c r="BK11620"/>
      <c r="BL11620"/>
    </row>
    <row r="11621" spans="63:64">
      <c r="BK11621"/>
      <c r="BL11621"/>
    </row>
    <row r="11622" spans="63:64">
      <c r="BK11622"/>
      <c r="BL11622"/>
    </row>
    <row r="11623" spans="63:64">
      <c r="BK11623"/>
      <c r="BL11623"/>
    </row>
    <row r="11624" spans="63:64">
      <c r="BK11624"/>
      <c r="BL11624"/>
    </row>
    <row r="11625" spans="63:64">
      <c r="BK11625"/>
      <c r="BL11625"/>
    </row>
    <row r="11626" spans="63:64">
      <c r="BK11626"/>
      <c r="BL11626"/>
    </row>
    <row r="11627" spans="63:64">
      <c r="BK11627"/>
      <c r="BL11627"/>
    </row>
    <row r="11628" spans="63:64">
      <c r="BK11628"/>
      <c r="BL11628"/>
    </row>
    <row r="11629" spans="63:64">
      <c r="BK11629"/>
      <c r="BL11629"/>
    </row>
    <row r="11630" spans="63:64">
      <c r="BK11630"/>
      <c r="BL11630"/>
    </row>
    <row r="11631" spans="63:64">
      <c r="BK11631"/>
      <c r="BL11631"/>
    </row>
    <row r="11632" spans="63:64">
      <c r="BK11632"/>
      <c r="BL11632"/>
    </row>
    <row r="11633" spans="63:64">
      <c r="BK11633"/>
      <c r="BL11633"/>
    </row>
    <row r="11634" spans="63:64">
      <c r="BK11634"/>
      <c r="BL11634"/>
    </row>
    <row r="11635" spans="63:64">
      <c r="BK11635"/>
      <c r="BL11635"/>
    </row>
    <row r="11636" spans="63:64">
      <c r="BK11636"/>
      <c r="BL11636"/>
    </row>
    <row r="11637" spans="63:64">
      <c r="BK11637"/>
      <c r="BL11637"/>
    </row>
    <row r="11638" spans="63:64">
      <c r="BK11638"/>
      <c r="BL11638"/>
    </row>
    <row r="11639" spans="63:64">
      <c r="BK11639"/>
      <c r="BL11639"/>
    </row>
    <row r="11640" spans="63:64">
      <c r="BK11640"/>
      <c r="BL11640"/>
    </row>
    <row r="11641" spans="63:64">
      <c r="BK11641"/>
      <c r="BL11641"/>
    </row>
    <row r="11642" spans="63:64">
      <c r="BK11642"/>
      <c r="BL11642"/>
    </row>
    <row r="11643" spans="63:64">
      <c r="BK11643"/>
      <c r="BL11643"/>
    </row>
    <row r="11644" spans="63:64">
      <c r="BK11644"/>
      <c r="BL11644"/>
    </row>
    <row r="11645" spans="63:64">
      <c r="BK11645"/>
      <c r="BL11645"/>
    </row>
    <row r="11646" spans="63:64">
      <c r="BK11646"/>
      <c r="BL11646"/>
    </row>
    <row r="11647" spans="63:64">
      <c r="BK11647"/>
      <c r="BL11647"/>
    </row>
    <row r="11648" spans="63:64">
      <c r="BK11648"/>
      <c r="BL11648"/>
    </row>
    <row r="11649" spans="63:64">
      <c r="BK11649"/>
      <c r="BL11649"/>
    </row>
    <row r="11650" spans="63:64">
      <c r="BK11650"/>
      <c r="BL11650"/>
    </row>
    <row r="11651" spans="63:64">
      <c r="BK11651"/>
      <c r="BL11651"/>
    </row>
    <row r="11652" spans="63:64">
      <c r="BK11652"/>
      <c r="BL11652"/>
    </row>
    <row r="11653" spans="63:64">
      <c r="BK11653"/>
      <c r="BL11653"/>
    </row>
    <row r="11654" spans="63:64">
      <c r="BK11654"/>
      <c r="BL11654"/>
    </row>
    <row r="11655" spans="63:64">
      <c r="BK11655"/>
      <c r="BL11655"/>
    </row>
    <row r="11656" spans="63:64">
      <c r="BK11656"/>
      <c r="BL11656"/>
    </row>
    <row r="11657" spans="63:64">
      <c r="BK11657"/>
      <c r="BL11657"/>
    </row>
    <row r="11658" spans="63:64">
      <c r="BK11658"/>
      <c r="BL11658"/>
    </row>
    <row r="11659" spans="63:64">
      <c r="BK11659"/>
      <c r="BL11659"/>
    </row>
    <row r="11660" spans="63:64">
      <c r="BK11660"/>
      <c r="BL11660"/>
    </row>
    <row r="11661" spans="63:64">
      <c r="BK11661"/>
      <c r="BL11661"/>
    </row>
    <row r="11662" spans="63:64">
      <c r="BK11662"/>
      <c r="BL11662"/>
    </row>
    <row r="11663" spans="63:64">
      <c r="BK11663"/>
      <c r="BL11663"/>
    </row>
    <row r="11664" spans="63:64">
      <c r="BK11664"/>
      <c r="BL11664"/>
    </row>
    <row r="11665" spans="63:64">
      <c r="BK11665"/>
      <c r="BL11665"/>
    </row>
    <row r="11666" spans="63:64">
      <c r="BK11666"/>
      <c r="BL11666"/>
    </row>
    <row r="11667" spans="63:64">
      <c r="BK11667"/>
      <c r="BL11667"/>
    </row>
    <row r="11668" spans="63:64">
      <c r="BK11668"/>
      <c r="BL11668"/>
    </row>
    <row r="11669" spans="63:64">
      <c r="BK11669"/>
      <c r="BL11669"/>
    </row>
    <row r="11670" spans="63:64">
      <c r="BK11670"/>
      <c r="BL11670"/>
    </row>
    <row r="11671" spans="63:64">
      <c r="BK11671"/>
      <c r="BL11671"/>
    </row>
    <row r="11672" spans="63:64">
      <c r="BK11672"/>
      <c r="BL11672"/>
    </row>
    <row r="11673" spans="63:64">
      <c r="BK11673"/>
      <c r="BL11673"/>
    </row>
    <row r="11674" spans="63:64">
      <c r="BK11674"/>
      <c r="BL11674"/>
    </row>
    <row r="11675" spans="63:64">
      <c r="BK11675"/>
      <c r="BL11675"/>
    </row>
    <row r="11676" spans="63:64">
      <c r="BK11676"/>
      <c r="BL11676"/>
    </row>
    <row r="11677" spans="63:64">
      <c r="BK11677"/>
      <c r="BL11677"/>
    </row>
    <row r="11678" spans="63:64">
      <c r="BK11678"/>
      <c r="BL11678"/>
    </row>
    <row r="11679" spans="63:64">
      <c r="BK11679"/>
      <c r="BL11679"/>
    </row>
    <row r="11680" spans="63:64">
      <c r="BK11680"/>
      <c r="BL11680"/>
    </row>
    <row r="11681" spans="63:64">
      <c r="BK11681"/>
      <c r="BL11681"/>
    </row>
    <row r="11682" spans="63:64">
      <c r="BK11682"/>
      <c r="BL11682"/>
    </row>
    <row r="11683" spans="63:64">
      <c r="BK11683"/>
      <c r="BL11683"/>
    </row>
    <row r="11684" spans="63:64">
      <c r="BK11684"/>
      <c r="BL11684"/>
    </row>
    <row r="11685" spans="63:64">
      <c r="BK11685"/>
      <c r="BL11685"/>
    </row>
    <row r="11686" spans="63:64">
      <c r="BK11686"/>
      <c r="BL11686"/>
    </row>
    <row r="11687" spans="63:64">
      <c r="BK11687"/>
      <c r="BL11687"/>
    </row>
    <row r="11688" spans="63:64">
      <c r="BK11688"/>
      <c r="BL11688"/>
    </row>
    <row r="11689" spans="63:64">
      <c r="BK11689"/>
      <c r="BL11689"/>
    </row>
    <row r="11690" spans="63:64">
      <c r="BK11690"/>
      <c r="BL11690"/>
    </row>
    <row r="11691" spans="63:64">
      <c r="BK11691"/>
      <c r="BL11691"/>
    </row>
    <row r="11692" spans="63:64">
      <c r="BK11692"/>
      <c r="BL11692"/>
    </row>
    <row r="11693" spans="63:64">
      <c r="BK11693"/>
      <c r="BL11693"/>
    </row>
    <row r="11694" spans="63:64">
      <c r="BK11694"/>
      <c r="BL11694"/>
    </row>
    <row r="11695" spans="63:64">
      <c r="BK11695"/>
      <c r="BL11695"/>
    </row>
    <row r="11696" spans="63:64">
      <c r="BK11696"/>
      <c r="BL11696"/>
    </row>
    <row r="11697" spans="63:64">
      <c r="BK11697"/>
      <c r="BL11697"/>
    </row>
    <row r="11698" spans="63:64">
      <c r="BK11698"/>
      <c r="BL11698"/>
    </row>
    <row r="11699" spans="63:64">
      <c r="BK11699"/>
      <c r="BL11699"/>
    </row>
    <row r="11700" spans="63:64">
      <c r="BK11700"/>
      <c r="BL11700"/>
    </row>
    <row r="11701" spans="63:64">
      <c r="BK11701"/>
      <c r="BL11701"/>
    </row>
    <row r="11702" spans="63:64">
      <c r="BK11702"/>
      <c r="BL11702"/>
    </row>
    <row r="11703" spans="63:64">
      <c r="BK11703"/>
      <c r="BL11703"/>
    </row>
    <row r="11704" spans="63:64">
      <c r="BK11704"/>
      <c r="BL11704"/>
    </row>
    <row r="11705" spans="63:64">
      <c r="BK11705"/>
      <c r="BL11705"/>
    </row>
    <row r="11706" spans="63:64">
      <c r="BK11706"/>
      <c r="BL11706"/>
    </row>
    <row r="11707" spans="63:64">
      <c r="BK11707"/>
      <c r="BL11707"/>
    </row>
    <row r="11708" spans="63:64">
      <c r="BK11708"/>
      <c r="BL11708"/>
    </row>
    <row r="11709" spans="63:64">
      <c r="BK11709"/>
      <c r="BL11709"/>
    </row>
    <row r="11710" spans="63:64">
      <c r="BK11710"/>
      <c r="BL11710"/>
    </row>
    <row r="11711" spans="63:64">
      <c r="BK11711"/>
      <c r="BL11711"/>
    </row>
    <row r="11712" spans="63:64">
      <c r="BK11712"/>
      <c r="BL11712"/>
    </row>
    <row r="11713" spans="63:64">
      <c r="BK11713"/>
      <c r="BL11713"/>
    </row>
    <row r="11714" spans="63:64">
      <c r="BK11714"/>
      <c r="BL11714"/>
    </row>
    <row r="11715" spans="63:64">
      <c r="BK11715"/>
      <c r="BL11715"/>
    </row>
    <row r="11716" spans="63:64">
      <c r="BK11716"/>
      <c r="BL11716"/>
    </row>
    <row r="11717" spans="63:64">
      <c r="BK11717"/>
      <c r="BL11717"/>
    </row>
    <row r="11718" spans="63:64">
      <c r="BK11718"/>
      <c r="BL11718"/>
    </row>
    <row r="11719" spans="63:64">
      <c r="BK11719"/>
      <c r="BL11719"/>
    </row>
    <row r="11720" spans="63:64">
      <c r="BK11720"/>
      <c r="BL11720"/>
    </row>
    <row r="11721" spans="63:64">
      <c r="BK11721"/>
      <c r="BL11721"/>
    </row>
    <row r="11722" spans="63:64">
      <c r="BK11722"/>
      <c r="BL11722"/>
    </row>
    <row r="11723" spans="63:64">
      <c r="BK11723"/>
      <c r="BL11723"/>
    </row>
    <row r="11724" spans="63:64">
      <c r="BK11724"/>
      <c r="BL11724"/>
    </row>
    <row r="11725" spans="63:64">
      <c r="BK11725"/>
      <c r="BL11725"/>
    </row>
    <row r="11726" spans="63:64">
      <c r="BK11726"/>
      <c r="BL11726"/>
    </row>
    <row r="11727" spans="63:64">
      <c r="BK11727"/>
      <c r="BL11727"/>
    </row>
    <row r="11728" spans="63:64">
      <c r="BK11728"/>
      <c r="BL11728"/>
    </row>
    <row r="11729" spans="63:64">
      <c r="BK11729"/>
      <c r="BL11729"/>
    </row>
    <row r="11730" spans="63:64">
      <c r="BK11730"/>
      <c r="BL11730"/>
    </row>
    <row r="11731" spans="63:64">
      <c r="BK11731"/>
      <c r="BL11731"/>
    </row>
    <row r="11732" spans="63:64">
      <c r="BK11732"/>
      <c r="BL11732"/>
    </row>
    <row r="11733" spans="63:64">
      <c r="BK11733"/>
      <c r="BL11733"/>
    </row>
    <row r="11734" spans="63:64">
      <c r="BK11734"/>
      <c r="BL11734"/>
    </row>
    <row r="11735" spans="63:64">
      <c r="BK11735"/>
      <c r="BL11735"/>
    </row>
    <row r="11736" spans="63:64">
      <c r="BK11736"/>
      <c r="BL11736"/>
    </row>
    <row r="11737" spans="63:64">
      <c r="BK11737"/>
      <c r="BL11737"/>
    </row>
    <row r="11738" spans="63:64">
      <c r="BK11738"/>
      <c r="BL11738"/>
    </row>
    <row r="11739" spans="63:64">
      <c r="BK11739"/>
      <c r="BL11739"/>
    </row>
    <row r="11740" spans="63:64">
      <c r="BK11740"/>
      <c r="BL11740"/>
    </row>
    <row r="11741" spans="63:64">
      <c r="BK11741"/>
      <c r="BL11741"/>
    </row>
    <row r="11742" spans="63:64">
      <c r="BK11742"/>
      <c r="BL11742"/>
    </row>
    <row r="11743" spans="63:64">
      <c r="BK11743"/>
      <c r="BL11743"/>
    </row>
    <row r="11744" spans="63:64">
      <c r="BK11744"/>
      <c r="BL11744"/>
    </row>
    <row r="11745" spans="63:64">
      <c r="BK11745"/>
      <c r="BL11745"/>
    </row>
    <row r="11746" spans="63:64">
      <c r="BK11746"/>
      <c r="BL11746"/>
    </row>
    <row r="11747" spans="63:64">
      <c r="BK11747"/>
      <c r="BL11747"/>
    </row>
    <row r="11748" spans="63:64">
      <c r="BK11748"/>
      <c r="BL11748"/>
    </row>
    <row r="11749" spans="63:64">
      <c r="BK11749"/>
      <c r="BL11749"/>
    </row>
    <row r="11750" spans="63:64">
      <c r="BK11750"/>
      <c r="BL11750"/>
    </row>
    <row r="11751" spans="63:64">
      <c r="BK11751"/>
      <c r="BL11751"/>
    </row>
    <row r="11752" spans="63:64">
      <c r="BK11752"/>
      <c r="BL11752"/>
    </row>
    <row r="11753" spans="63:64">
      <c r="BK11753"/>
      <c r="BL11753"/>
    </row>
    <row r="11754" spans="63:64">
      <c r="BK11754"/>
      <c r="BL11754"/>
    </row>
    <row r="11755" spans="63:64">
      <c r="BK11755"/>
      <c r="BL11755"/>
    </row>
    <row r="11756" spans="63:64">
      <c r="BK11756"/>
      <c r="BL11756"/>
    </row>
    <row r="11757" spans="63:64">
      <c r="BK11757"/>
      <c r="BL11757"/>
    </row>
    <row r="11758" spans="63:64">
      <c r="BK11758"/>
      <c r="BL11758"/>
    </row>
    <row r="11759" spans="63:64">
      <c r="BK11759"/>
      <c r="BL11759"/>
    </row>
    <row r="11760" spans="63:64">
      <c r="BK11760"/>
      <c r="BL11760"/>
    </row>
    <row r="11761" spans="63:64">
      <c r="BK11761"/>
      <c r="BL11761"/>
    </row>
    <row r="11762" spans="63:64">
      <c r="BK11762"/>
      <c r="BL11762"/>
    </row>
    <row r="11763" spans="63:64">
      <c r="BK11763"/>
      <c r="BL11763"/>
    </row>
    <row r="11764" spans="63:64">
      <c r="BK11764"/>
      <c r="BL11764"/>
    </row>
    <row r="11765" spans="63:64">
      <c r="BK11765"/>
      <c r="BL11765"/>
    </row>
    <row r="11766" spans="63:64">
      <c r="BK11766"/>
      <c r="BL11766"/>
    </row>
    <row r="11767" spans="63:64">
      <c r="BK11767"/>
      <c r="BL11767"/>
    </row>
    <row r="11768" spans="63:64">
      <c r="BK11768"/>
      <c r="BL11768"/>
    </row>
    <row r="11769" spans="63:64">
      <c r="BK11769"/>
      <c r="BL11769"/>
    </row>
    <row r="11770" spans="63:64">
      <c r="BK11770"/>
      <c r="BL11770"/>
    </row>
    <row r="11771" spans="63:64">
      <c r="BK11771"/>
      <c r="BL11771"/>
    </row>
    <row r="11772" spans="63:64">
      <c r="BK11772"/>
      <c r="BL11772"/>
    </row>
    <row r="11773" spans="63:64">
      <c r="BK11773"/>
      <c r="BL11773"/>
    </row>
    <row r="11774" spans="63:64">
      <c r="BK11774"/>
      <c r="BL11774"/>
    </row>
    <row r="11775" spans="63:64">
      <c r="BK11775"/>
      <c r="BL11775"/>
    </row>
    <row r="11776" spans="63:64">
      <c r="BK11776"/>
      <c r="BL11776"/>
    </row>
    <row r="11777" spans="63:64">
      <c r="BK11777"/>
      <c r="BL11777"/>
    </row>
    <row r="11778" spans="63:64">
      <c r="BK11778"/>
      <c r="BL11778"/>
    </row>
    <row r="11779" spans="63:64">
      <c r="BK11779"/>
      <c r="BL11779"/>
    </row>
    <row r="11780" spans="63:64">
      <c r="BK11780"/>
      <c r="BL11780"/>
    </row>
    <row r="11781" spans="63:64">
      <c r="BK11781"/>
      <c r="BL11781"/>
    </row>
    <row r="11782" spans="63:64">
      <c r="BK11782"/>
      <c r="BL11782"/>
    </row>
    <row r="11783" spans="63:64">
      <c r="BK11783"/>
      <c r="BL11783"/>
    </row>
    <row r="11784" spans="63:64">
      <c r="BK11784"/>
      <c r="BL11784"/>
    </row>
    <row r="11785" spans="63:64">
      <c r="BK11785"/>
      <c r="BL11785"/>
    </row>
    <row r="11786" spans="63:64">
      <c r="BK11786"/>
      <c r="BL11786"/>
    </row>
    <row r="11787" spans="63:64">
      <c r="BK11787"/>
      <c r="BL11787"/>
    </row>
    <row r="11788" spans="63:64">
      <c r="BK11788"/>
      <c r="BL11788"/>
    </row>
    <row r="11789" spans="63:64">
      <c r="BK11789"/>
      <c r="BL11789"/>
    </row>
    <row r="11790" spans="63:64">
      <c r="BK11790"/>
      <c r="BL11790"/>
    </row>
    <row r="11791" spans="63:64">
      <c r="BK11791"/>
      <c r="BL11791"/>
    </row>
    <row r="11792" spans="63:64">
      <c r="BK11792"/>
      <c r="BL11792"/>
    </row>
    <row r="11793" spans="63:64">
      <c r="BK11793"/>
      <c r="BL11793"/>
    </row>
    <row r="11794" spans="63:64">
      <c r="BK11794"/>
      <c r="BL11794"/>
    </row>
    <row r="11795" spans="63:64">
      <c r="BK11795"/>
      <c r="BL11795"/>
    </row>
    <row r="11796" spans="63:64">
      <c r="BK11796"/>
      <c r="BL11796"/>
    </row>
    <row r="11797" spans="63:64">
      <c r="BK11797"/>
      <c r="BL11797"/>
    </row>
    <row r="11798" spans="63:64">
      <c r="BK11798"/>
      <c r="BL11798"/>
    </row>
    <row r="11799" spans="63:64">
      <c r="BK11799"/>
      <c r="BL11799"/>
    </row>
    <row r="11800" spans="63:64">
      <c r="BK11800"/>
      <c r="BL11800"/>
    </row>
    <row r="11801" spans="63:64">
      <c r="BK11801"/>
      <c r="BL11801"/>
    </row>
    <row r="11802" spans="63:64">
      <c r="BK11802"/>
      <c r="BL11802"/>
    </row>
    <row r="11803" spans="63:64">
      <c r="BK11803"/>
      <c r="BL11803"/>
    </row>
    <row r="11804" spans="63:64">
      <c r="BK11804"/>
      <c r="BL11804"/>
    </row>
    <row r="11805" spans="63:64">
      <c r="BK11805"/>
      <c r="BL11805"/>
    </row>
    <row r="11806" spans="63:64">
      <c r="BK11806"/>
      <c r="BL11806"/>
    </row>
    <row r="11807" spans="63:64">
      <c r="BK11807"/>
      <c r="BL11807"/>
    </row>
    <row r="11808" spans="63:64">
      <c r="BK11808"/>
      <c r="BL11808"/>
    </row>
    <row r="11809" spans="63:64">
      <c r="BK11809"/>
      <c r="BL11809"/>
    </row>
    <row r="11810" spans="63:64">
      <c r="BK11810"/>
      <c r="BL11810"/>
    </row>
    <row r="11811" spans="63:64">
      <c r="BK11811"/>
      <c r="BL11811"/>
    </row>
    <row r="11812" spans="63:64">
      <c r="BK11812"/>
      <c r="BL11812"/>
    </row>
    <row r="11813" spans="63:64">
      <c r="BK11813"/>
      <c r="BL11813"/>
    </row>
    <row r="11814" spans="63:64">
      <c r="BK11814"/>
      <c r="BL11814"/>
    </row>
    <row r="11815" spans="63:64">
      <c r="BK11815"/>
      <c r="BL11815"/>
    </row>
    <row r="11816" spans="63:64">
      <c r="BK11816"/>
      <c r="BL11816"/>
    </row>
    <row r="11817" spans="63:64">
      <c r="BK11817"/>
      <c r="BL11817"/>
    </row>
    <row r="11818" spans="63:64">
      <c r="BK11818"/>
      <c r="BL11818"/>
    </row>
    <row r="11819" spans="63:64">
      <c r="BK11819"/>
      <c r="BL11819"/>
    </row>
    <row r="11820" spans="63:64">
      <c r="BK11820"/>
      <c r="BL11820"/>
    </row>
    <row r="11821" spans="63:64">
      <c r="BK11821"/>
      <c r="BL11821"/>
    </row>
    <row r="11822" spans="63:64">
      <c r="BK11822"/>
      <c r="BL11822"/>
    </row>
    <row r="11823" spans="63:64">
      <c r="BK11823"/>
      <c r="BL11823"/>
    </row>
    <row r="11824" spans="63:64">
      <c r="BK11824"/>
      <c r="BL11824"/>
    </row>
    <row r="11825" spans="63:64">
      <c r="BK11825"/>
      <c r="BL11825"/>
    </row>
    <row r="11826" spans="63:64">
      <c r="BK11826"/>
      <c r="BL11826"/>
    </row>
    <row r="11827" spans="63:64">
      <c r="BK11827"/>
      <c r="BL11827"/>
    </row>
    <row r="11828" spans="63:64">
      <c r="BK11828"/>
      <c r="BL11828"/>
    </row>
    <row r="11829" spans="63:64">
      <c r="BK11829"/>
      <c r="BL11829"/>
    </row>
    <row r="11830" spans="63:64">
      <c r="BK11830"/>
      <c r="BL11830"/>
    </row>
    <row r="11831" spans="63:64">
      <c r="BK11831"/>
      <c r="BL11831"/>
    </row>
    <row r="11832" spans="63:64">
      <c r="BK11832"/>
      <c r="BL11832"/>
    </row>
    <row r="11833" spans="63:64">
      <c r="BK11833"/>
      <c r="BL11833"/>
    </row>
    <row r="11834" spans="63:64">
      <c r="BK11834"/>
      <c r="BL11834"/>
    </row>
    <row r="11835" spans="63:64">
      <c r="BK11835"/>
      <c r="BL11835"/>
    </row>
    <row r="11836" spans="63:64">
      <c r="BK11836"/>
      <c r="BL11836"/>
    </row>
    <row r="11837" spans="63:64">
      <c r="BK11837"/>
      <c r="BL11837"/>
    </row>
    <row r="11838" spans="63:64">
      <c r="BK11838"/>
      <c r="BL11838"/>
    </row>
    <row r="11839" spans="63:64">
      <c r="BK11839"/>
      <c r="BL11839"/>
    </row>
    <row r="11840" spans="63:64">
      <c r="BK11840"/>
      <c r="BL11840"/>
    </row>
    <row r="11841" spans="63:64">
      <c r="BK11841"/>
      <c r="BL11841"/>
    </row>
    <row r="11842" spans="63:64">
      <c r="BK11842"/>
      <c r="BL11842"/>
    </row>
    <row r="11843" spans="63:64">
      <c r="BK11843"/>
      <c r="BL11843"/>
    </row>
    <row r="11844" spans="63:64">
      <c r="BK11844"/>
      <c r="BL11844"/>
    </row>
    <row r="11845" spans="63:64">
      <c r="BK11845"/>
      <c r="BL11845"/>
    </row>
    <row r="11846" spans="63:64">
      <c r="BK11846"/>
      <c r="BL11846"/>
    </row>
    <row r="11847" spans="63:64">
      <c r="BK11847"/>
      <c r="BL11847"/>
    </row>
    <row r="11848" spans="63:64">
      <c r="BK11848"/>
      <c r="BL11848"/>
    </row>
    <row r="11849" spans="63:64">
      <c r="BK11849"/>
      <c r="BL11849"/>
    </row>
    <row r="11850" spans="63:64">
      <c r="BK11850"/>
      <c r="BL11850"/>
    </row>
    <row r="11851" spans="63:64">
      <c r="BK11851"/>
      <c r="BL11851"/>
    </row>
    <row r="11852" spans="63:64">
      <c r="BK11852"/>
      <c r="BL11852"/>
    </row>
    <row r="11853" spans="63:64">
      <c r="BK11853"/>
      <c r="BL11853"/>
    </row>
    <row r="11854" spans="63:64">
      <c r="BK11854"/>
      <c r="BL11854"/>
    </row>
    <row r="11855" spans="63:64">
      <c r="BK11855"/>
      <c r="BL11855"/>
    </row>
    <row r="11856" spans="63:64">
      <c r="BK11856"/>
      <c r="BL11856"/>
    </row>
    <row r="11857" spans="63:64">
      <c r="BK11857"/>
      <c r="BL11857"/>
    </row>
    <row r="11858" spans="63:64">
      <c r="BK11858"/>
      <c r="BL11858"/>
    </row>
    <row r="11859" spans="63:64">
      <c r="BK11859"/>
      <c r="BL11859"/>
    </row>
    <row r="11860" spans="63:64">
      <c r="BK11860"/>
      <c r="BL11860"/>
    </row>
    <row r="11861" spans="63:64">
      <c r="BK11861"/>
      <c r="BL11861"/>
    </row>
    <row r="11862" spans="63:64">
      <c r="BK11862"/>
      <c r="BL11862"/>
    </row>
    <row r="11863" spans="63:64">
      <c r="BK11863"/>
      <c r="BL11863"/>
    </row>
    <row r="11864" spans="63:64">
      <c r="BK11864"/>
      <c r="BL11864"/>
    </row>
    <row r="11865" spans="63:64">
      <c r="BK11865"/>
      <c r="BL11865"/>
    </row>
    <row r="11866" spans="63:64">
      <c r="BK11866"/>
      <c r="BL11866"/>
    </row>
    <row r="11867" spans="63:64">
      <c r="BK11867"/>
      <c r="BL11867"/>
    </row>
    <row r="11868" spans="63:64">
      <c r="BK11868"/>
      <c r="BL11868"/>
    </row>
    <row r="11869" spans="63:64">
      <c r="BK11869"/>
      <c r="BL11869"/>
    </row>
    <row r="11870" spans="63:64">
      <c r="BK11870"/>
      <c r="BL11870"/>
    </row>
    <row r="11871" spans="63:64">
      <c r="BK11871"/>
      <c r="BL11871"/>
    </row>
    <row r="11872" spans="63:64">
      <c r="BK11872"/>
      <c r="BL11872"/>
    </row>
    <row r="11873" spans="63:64">
      <c r="BK11873"/>
      <c r="BL11873"/>
    </row>
    <row r="11874" spans="63:64">
      <c r="BK11874"/>
      <c r="BL11874"/>
    </row>
    <row r="11875" spans="63:64">
      <c r="BK11875"/>
      <c r="BL11875"/>
    </row>
    <row r="11876" spans="63:64">
      <c r="BK11876"/>
      <c r="BL11876"/>
    </row>
    <row r="11877" spans="63:64">
      <c r="BK11877"/>
      <c r="BL11877"/>
    </row>
    <row r="11878" spans="63:64">
      <c r="BK11878"/>
      <c r="BL11878"/>
    </row>
    <row r="11879" spans="63:64">
      <c r="BK11879"/>
      <c r="BL11879"/>
    </row>
    <row r="11880" spans="63:64">
      <c r="BK11880"/>
      <c r="BL11880"/>
    </row>
    <row r="11881" spans="63:64">
      <c r="BK11881"/>
      <c r="BL11881"/>
    </row>
    <row r="11882" spans="63:64">
      <c r="BK11882"/>
      <c r="BL11882"/>
    </row>
    <row r="11883" spans="63:64">
      <c r="BK11883"/>
      <c r="BL11883"/>
    </row>
    <row r="11884" spans="63:64">
      <c r="BK11884"/>
      <c r="BL11884"/>
    </row>
    <row r="11885" spans="63:64">
      <c r="BK11885"/>
      <c r="BL11885"/>
    </row>
    <row r="11886" spans="63:64">
      <c r="BK11886"/>
      <c r="BL11886"/>
    </row>
    <row r="11887" spans="63:64">
      <c r="BK11887"/>
      <c r="BL11887"/>
    </row>
    <row r="11888" spans="63:64">
      <c r="BK11888"/>
      <c r="BL11888"/>
    </row>
    <row r="11889" spans="63:64">
      <c r="BK11889"/>
      <c r="BL11889"/>
    </row>
    <row r="11890" spans="63:64">
      <c r="BK11890"/>
      <c r="BL11890"/>
    </row>
    <row r="11891" spans="63:64">
      <c r="BK11891"/>
      <c r="BL11891"/>
    </row>
    <row r="11892" spans="63:64">
      <c r="BK11892"/>
      <c r="BL11892"/>
    </row>
    <row r="11893" spans="63:64">
      <c r="BK11893"/>
      <c r="BL11893"/>
    </row>
    <row r="11894" spans="63:64">
      <c r="BK11894"/>
      <c r="BL11894"/>
    </row>
    <row r="11895" spans="63:64">
      <c r="BK11895"/>
      <c r="BL11895"/>
    </row>
    <row r="11896" spans="63:64">
      <c r="BK11896"/>
      <c r="BL11896"/>
    </row>
    <row r="11897" spans="63:64">
      <c r="BK11897"/>
      <c r="BL11897"/>
    </row>
    <row r="11898" spans="63:64">
      <c r="BK11898"/>
      <c r="BL11898"/>
    </row>
    <row r="11899" spans="63:64">
      <c r="BK11899"/>
      <c r="BL11899"/>
    </row>
    <row r="11900" spans="63:64">
      <c r="BK11900"/>
      <c r="BL11900"/>
    </row>
    <row r="11901" spans="63:64">
      <c r="BK11901"/>
      <c r="BL11901"/>
    </row>
    <row r="11902" spans="63:64">
      <c r="BK11902"/>
      <c r="BL11902"/>
    </row>
    <row r="11903" spans="63:64">
      <c r="BK11903"/>
      <c r="BL11903"/>
    </row>
    <row r="11904" spans="63:64">
      <c r="BK11904"/>
      <c r="BL11904"/>
    </row>
    <row r="11905" spans="63:64">
      <c r="BK11905"/>
      <c r="BL11905"/>
    </row>
    <row r="11906" spans="63:64">
      <c r="BK11906"/>
      <c r="BL11906"/>
    </row>
    <row r="11907" spans="63:64">
      <c r="BK11907"/>
      <c r="BL11907"/>
    </row>
    <row r="11908" spans="63:64">
      <c r="BK11908"/>
      <c r="BL11908"/>
    </row>
    <row r="11909" spans="63:64">
      <c r="BK11909"/>
      <c r="BL11909"/>
    </row>
    <row r="11910" spans="63:64">
      <c r="BK11910"/>
      <c r="BL11910"/>
    </row>
    <row r="11911" spans="63:64">
      <c r="BK11911"/>
      <c r="BL11911"/>
    </row>
    <row r="11912" spans="63:64">
      <c r="BK11912"/>
      <c r="BL11912"/>
    </row>
    <row r="11913" spans="63:64">
      <c r="BK11913"/>
      <c r="BL11913"/>
    </row>
    <row r="11914" spans="63:64">
      <c r="BK11914"/>
      <c r="BL11914"/>
    </row>
    <row r="11915" spans="63:64">
      <c r="BK11915"/>
      <c r="BL11915"/>
    </row>
    <row r="11916" spans="63:64">
      <c r="BK11916"/>
      <c r="BL11916"/>
    </row>
    <row r="11917" spans="63:64">
      <c r="BK11917"/>
      <c r="BL11917"/>
    </row>
    <row r="11918" spans="63:64">
      <c r="BK11918"/>
      <c r="BL11918"/>
    </row>
    <row r="11919" spans="63:64">
      <c r="BK11919"/>
      <c r="BL11919"/>
    </row>
    <row r="11920" spans="63:64">
      <c r="BK11920"/>
      <c r="BL11920"/>
    </row>
    <row r="11921" spans="63:64">
      <c r="BK11921"/>
      <c r="BL11921"/>
    </row>
    <row r="11922" spans="63:64">
      <c r="BK11922"/>
      <c r="BL11922"/>
    </row>
    <row r="11923" spans="63:64">
      <c r="BK11923"/>
      <c r="BL11923"/>
    </row>
    <row r="11924" spans="63:64">
      <c r="BK11924"/>
      <c r="BL11924"/>
    </row>
    <row r="11925" spans="63:64">
      <c r="BK11925"/>
      <c r="BL11925"/>
    </row>
    <row r="11926" spans="63:64">
      <c r="BK11926"/>
      <c r="BL11926"/>
    </row>
    <row r="11927" spans="63:64">
      <c r="BK11927"/>
      <c r="BL11927"/>
    </row>
    <row r="11928" spans="63:64">
      <c r="BK11928"/>
      <c r="BL11928"/>
    </row>
    <row r="11929" spans="63:64">
      <c r="BK11929"/>
      <c r="BL11929"/>
    </row>
    <row r="11930" spans="63:64">
      <c r="BK11930"/>
      <c r="BL11930"/>
    </row>
    <row r="11931" spans="63:64">
      <c r="BK11931"/>
      <c r="BL11931"/>
    </row>
    <row r="11932" spans="63:64">
      <c r="BK11932"/>
      <c r="BL11932"/>
    </row>
    <row r="11933" spans="63:64">
      <c r="BK11933"/>
      <c r="BL11933"/>
    </row>
    <row r="11934" spans="63:64">
      <c r="BK11934"/>
      <c r="BL11934"/>
    </row>
    <row r="11935" spans="63:64">
      <c r="BK11935"/>
      <c r="BL11935"/>
    </row>
    <row r="11936" spans="63:64">
      <c r="BK11936"/>
      <c r="BL11936"/>
    </row>
    <row r="11937" spans="63:64">
      <c r="BK11937"/>
      <c r="BL11937"/>
    </row>
    <row r="11938" spans="63:64">
      <c r="BK11938"/>
      <c r="BL11938"/>
    </row>
    <row r="11939" spans="63:64">
      <c r="BK11939"/>
      <c r="BL11939"/>
    </row>
    <row r="11940" spans="63:64">
      <c r="BK11940"/>
      <c r="BL11940"/>
    </row>
    <row r="11941" spans="63:64">
      <c r="BK11941"/>
      <c r="BL11941"/>
    </row>
    <row r="11942" spans="63:64">
      <c r="BK11942"/>
      <c r="BL11942"/>
    </row>
    <row r="11943" spans="63:64">
      <c r="BK11943"/>
      <c r="BL11943"/>
    </row>
    <row r="11944" spans="63:64">
      <c r="BK11944"/>
      <c r="BL11944"/>
    </row>
    <row r="11945" spans="63:64">
      <c r="BK11945"/>
      <c r="BL11945"/>
    </row>
    <row r="11946" spans="63:64">
      <c r="BK11946"/>
      <c r="BL11946"/>
    </row>
    <row r="11947" spans="63:64">
      <c r="BK11947"/>
      <c r="BL11947"/>
    </row>
    <row r="11948" spans="63:64">
      <c r="BK11948"/>
      <c r="BL11948"/>
    </row>
    <row r="11949" spans="63:64">
      <c r="BK11949"/>
      <c r="BL11949"/>
    </row>
    <row r="11950" spans="63:64">
      <c r="BK11950"/>
      <c r="BL11950"/>
    </row>
    <row r="11951" spans="63:64">
      <c r="BK11951"/>
      <c r="BL11951"/>
    </row>
    <row r="11952" spans="63:64">
      <c r="BK11952"/>
      <c r="BL11952"/>
    </row>
    <row r="11953" spans="63:64">
      <c r="BK11953"/>
      <c r="BL11953"/>
    </row>
    <row r="11954" spans="63:64">
      <c r="BK11954"/>
      <c r="BL11954"/>
    </row>
    <row r="11955" spans="63:64">
      <c r="BK11955"/>
      <c r="BL11955"/>
    </row>
    <row r="11956" spans="63:64">
      <c r="BK11956"/>
      <c r="BL11956"/>
    </row>
    <row r="11957" spans="63:64">
      <c r="BK11957"/>
      <c r="BL11957"/>
    </row>
    <row r="11958" spans="63:64">
      <c r="BK11958"/>
      <c r="BL11958"/>
    </row>
    <row r="11959" spans="63:64">
      <c r="BK11959"/>
      <c r="BL11959"/>
    </row>
    <row r="11960" spans="63:64">
      <c r="BK11960"/>
      <c r="BL11960"/>
    </row>
    <row r="11961" spans="63:64">
      <c r="BK11961"/>
      <c r="BL11961"/>
    </row>
    <row r="11962" spans="63:64">
      <c r="BK11962"/>
      <c r="BL11962"/>
    </row>
    <row r="11963" spans="63:64">
      <c r="BK11963"/>
      <c r="BL11963"/>
    </row>
    <row r="11964" spans="63:64">
      <c r="BK11964"/>
      <c r="BL11964"/>
    </row>
    <row r="11965" spans="63:64">
      <c r="BK11965"/>
      <c r="BL11965"/>
    </row>
    <row r="11966" spans="63:64">
      <c r="BK11966"/>
      <c r="BL11966"/>
    </row>
    <row r="11967" spans="63:64">
      <c r="BK11967"/>
      <c r="BL11967"/>
    </row>
    <row r="11968" spans="63:64">
      <c r="BK11968"/>
      <c r="BL11968"/>
    </row>
    <row r="11969" spans="63:64">
      <c r="BK11969"/>
      <c r="BL11969"/>
    </row>
    <row r="11970" spans="63:64">
      <c r="BK11970"/>
      <c r="BL11970"/>
    </row>
    <row r="11971" spans="63:64">
      <c r="BK11971"/>
      <c r="BL11971"/>
    </row>
    <row r="11972" spans="63:64">
      <c r="BK11972"/>
      <c r="BL11972"/>
    </row>
    <row r="11973" spans="63:64">
      <c r="BK11973"/>
      <c r="BL11973"/>
    </row>
    <row r="11974" spans="63:64">
      <c r="BK11974"/>
      <c r="BL11974"/>
    </row>
    <row r="11975" spans="63:64">
      <c r="BK11975"/>
      <c r="BL11975"/>
    </row>
    <row r="11976" spans="63:64">
      <c r="BK11976"/>
      <c r="BL11976"/>
    </row>
    <row r="11977" spans="63:64">
      <c r="BK11977"/>
      <c r="BL11977"/>
    </row>
    <row r="11978" spans="63:64">
      <c r="BK11978"/>
      <c r="BL11978"/>
    </row>
    <row r="11979" spans="63:64">
      <c r="BK11979"/>
      <c r="BL11979"/>
    </row>
    <row r="11980" spans="63:64">
      <c r="BK11980"/>
      <c r="BL11980"/>
    </row>
    <row r="11981" spans="63:64">
      <c r="BK11981"/>
      <c r="BL11981"/>
    </row>
    <row r="11982" spans="63:64">
      <c r="BK11982"/>
      <c r="BL11982"/>
    </row>
    <row r="11983" spans="63:64">
      <c r="BK11983"/>
      <c r="BL11983"/>
    </row>
    <row r="11984" spans="63:64">
      <c r="BK11984"/>
      <c r="BL11984"/>
    </row>
    <row r="11985" spans="63:64">
      <c r="BK11985"/>
      <c r="BL11985"/>
    </row>
    <row r="11986" spans="63:64">
      <c r="BK11986"/>
      <c r="BL11986"/>
    </row>
    <row r="11987" spans="63:64">
      <c r="BK11987"/>
      <c r="BL11987"/>
    </row>
    <row r="11988" spans="63:64">
      <c r="BK11988"/>
      <c r="BL11988"/>
    </row>
    <row r="11989" spans="63:64">
      <c r="BK11989"/>
      <c r="BL11989"/>
    </row>
    <row r="11990" spans="63:64">
      <c r="BK11990"/>
      <c r="BL11990"/>
    </row>
    <row r="11991" spans="63:64">
      <c r="BK11991"/>
      <c r="BL11991"/>
    </row>
    <row r="11992" spans="63:64">
      <c r="BK11992"/>
      <c r="BL11992"/>
    </row>
    <row r="11993" spans="63:64">
      <c r="BK11993"/>
      <c r="BL11993"/>
    </row>
    <row r="11994" spans="63:64">
      <c r="BK11994"/>
      <c r="BL11994"/>
    </row>
    <row r="11995" spans="63:64">
      <c r="BK11995"/>
      <c r="BL11995"/>
    </row>
    <row r="11996" spans="63:64">
      <c r="BK11996"/>
      <c r="BL11996"/>
    </row>
    <row r="11997" spans="63:64">
      <c r="BK11997"/>
      <c r="BL11997"/>
    </row>
    <row r="11998" spans="63:64">
      <c r="BK11998"/>
      <c r="BL11998"/>
    </row>
    <row r="11999" spans="63:64">
      <c r="BK11999"/>
      <c r="BL11999"/>
    </row>
    <row r="12000" spans="63:64">
      <c r="BK12000"/>
      <c r="BL12000"/>
    </row>
    <row r="12001" spans="63:64">
      <c r="BK12001"/>
      <c r="BL12001"/>
    </row>
    <row r="12002" spans="63:64">
      <c r="BK12002"/>
      <c r="BL12002"/>
    </row>
    <row r="12003" spans="63:64">
      <c r="BK12003"/>
      <c r="BL12003"/>
    </row>
    <row r="12004" spans="63:64">
      <c r="BK12004"/>
      <c r="BL12004"/>
    </row>
    <row r="12005" spans="63:64">
      <c r="BK12005"/>
      <c r="BL12005"/>
    </row>
    <row r="12006" spans="63:64">
      <c r="BK12006"/>
      <c r="BL12006"/>
    </row>
    <row r="12007" spans="63:64">
      <c r="BK12007"/>
      <c r="BL12007"/>
    </row>
    <row r="12008" spans="63:64">
      <c r="BK12008"/>
      <c r="BL12008"/>
    </row>
    <row r="12009" spans="63:64">
      <c r="BK12009"/>
      <c r="BL12009"/>
    </row>
    <row r="12010" spans="63:64">
      <c r="BK12010"/>
      <c r="BL12010"/>
    </row>
    <row r="12011" spans="63:64">
      <c r="BK12011"/>
      <c r="BL12011"/>
    </row>
    <row r="12012" spans="63:64">
      <c r="BK12012"/>
      <c r="BL12012"/>
    </row>
    <row r="12013" spans="63:64">
      <c r="BK12013"/>
      <c r="BL12013"/>
    </row>
    <row r="12014" spans="63:64">
      <c r="BK12014"/>
      <c r="BL12014"/>
    </row>
    <row r="12015" spans="63:64">
      <c r="BK12015"/>
      <c r="BL12015"/>
    </row>
    <row r="12016" spans="63:64">
      <c r="BK12016"/>
      <c r="BL12016"/>
    </row>
    <row r="12017" spans="63:64">
      <c r="BK12017"/>
      <c r="BL12017"/>
    </row>
    <row r="12018" spans="63:64">
      <c r="BK12018"/>
      <c r="BL12018"/>
    </row>
    <row r="12019" spans="63:64">
      <c r="BK12019"/>
      <c r="BL12019"/>
    </row>
    <row r="12020" spans="63:64">
      <c r="BK12020"/>
      <c r="BL12020"/>
    </row>
    <row r="12021" spans="63:64">
      <c r="BK12021"/>
      <c r="BL12021"/>
    </row>
    <row r="12022" spans="63:64">
      <c r="BK12022"/>
      <c r="BL12022"/>
    </row>
    <row r="12023" spans="63:64">
      <c r="BK12023"/>
      <c r="BL12023"/>
    </row>
    <row r="12024" spans="63:64">
      <c r="BK12024"/>
      <c r="BL12024"/>
    </row>
    <row r="12025" spans="63:64">
      <c r="BK12025"/>
      <c r="BL12025"/>
    </row>
    <row r="12026" spans="63:64">
      <c r="BK12026"/>
      <c r="BL12026"/>
    </row>
    <row r="12027" spans="63:64">
      <c r="BK12027"/>
      <c r="BL12027"/>
    </row>
    <row r="12028" spans="63:64">
      <c r="BK12028"/>
      <c r="BL12028"/>
    </row>
    <row r="12029" spans="63:64">
      <c r="BK12029"/>
      <c r="BL12029"/>
    </row>
    <row r="12030" spans="63:64">
      <c r="BK12030"/>
      <c r="BL12030"/>
    </row>
    <row r="12031" spans="63:64">
      <c r="BK12031"/>
      <c r="BL12031"/>
    </row>
    <row r="12032" spans="63:64">
      <c r="BK12032"/>
      <c r="BL12032"/>
    </row>
    <row r="12033" spans="63:64">
      <c r="BK12033"/>
      <c r="BL12033"/>
    </row>
    <row r="12034" spans="63:64">
      <c r="BK12034"/>
      <c r="BL12034"/>
    </row>
    <row r="12035" spans="63:64">
      <c r="BK12035"/>
      <c r="BL12035"/>
    </row>
    <row r="12036" spans="63:64">
      <c r="BK12036"/>
      <c r="BL12036"/>
    </row>
    <row r="12037" spans="63:64">
      <c r="BK12037"/>
      <c r="BL12037"/>
    </row>
    <row r="12038" spans="63:64">
      <c r="BK12038"/>
      <c r="BL12038"/>
    </row>
    <row r="12039" spans="63:64">
      <c r="BK12039"/>
      <c r="BL12039"/>
    </row>
    <row r="12040" spans="63:64">
      <c r="BK12040"/>
      <c r="BL12040"/>
    </row>
    <row r="12041" spans="63:64">
      <c r="BK12041"/>
      <c r="BL12041"/>
    </row>
    <row r="12042" spans="63:64">
      <c r="BK12042"/>
      <c r="BL12042"/>
    </row>
    <row r="12043" spans="63:64">
      <c r="BK12043"/>
      <c r="BL12043"/>
    </row>
    <row r="12044" spans="63:64">
      <c r="BK12044"/>
      <c r="BL12044"/>
    </row>
    <row r="12045" spans="63:64">
      <c r="BK12045"/>
      <c r="BL12045"/>
    </row>
    <row r="12046" spans="63:64">
      <c r="BK12046"/>
      <c r="BL12046"/>
    </row>
    <row r="12047" spans="63:64">
      <c r="BK12047"/>
      <c r="BL12047"/>
    </row>
    <row r="12048" spans="63:64">
      <c r="BK12048"/>
      <c r="BL12048"/>
    </row>
    <row r="12049" spans="63:64">
      <c r="BK12049"/>
      <c r="BL12049"/>
    </row>
    <row r="12050" spans="63:64">
      <c r="BK12050"/>
      <c r="BL12050"/>
    </row>
    <row r="12051" spans="63:64">
      <c r="BK12051"/>
      <c r="BL12051"/>
    </row>
    <row r="12052" spans="63:64">
      <c r="BK12052"/>
      <c r="BL12052"/>
    </row>
    <row r="12053" spans="63:64">
      <c r="BK12053"/>
      <c r="BL12053"/>
    </row>
    <row r="12054" spans="63:64">
      <c r="BK12054"/>
      <c r="BL12054"/>
    </row>
    <row r="12055" spans="63:64">
      <c r="BK12055"/>
      <c r="BL12055"/>
    </row>
    <row r="12056" spans="63:64">
      <c r="BK12056"/>
      <c r="BL12056"/>
    </row>
    <row r="12057" spans="63:64">
      <c r="BK12057"/>
      <c r="BL12057"/>
    </row>
    <row r="12058" spans="63:64">
      <c r="BK12058"/>
      <c r="BL12058"/>
    </row>
    <row r="12059" spans="63:64">
      <c r="BK12059"/>
      <c r="BL12059"/>
    </row>
    <row r="12060" spans="63:64">
      <c r="BK12060"/>
      <c r="BL12060"/>
    </row>
    <row r="12061" spans="63:64">
      <c r="BK12061"/>
      <c r="BL12061"/>
    </row>
    <row r="12062" spans="63:64">
      <c r="BK12062"/>
      <c r="BL12062"/>
    </row>
    <row r="12063" spans="63:64">
      <c r="BK12063"/>
      <c r="BL12063"/>
    </row>
    <row r="12064" spans="63:64">
      <c r="BK12064"/>
      <c r="BL12064"/>
    </row>
    <row r="12065" spans="63:64">
      <c r="BK12065"/>
      <c r="BL12065"/>
    </row>
    <row r="12066" spans="63:64">
      <c r="BK12066"/>
      <c r="BL12066"/>
    </row>
    <row r="12067" spans="63:64">
      <c r="BK12067"/>
      <c r="BL12067"/>
    </row>
    <row r="12068" spans="63:64">
      <c r="BK12068"/>
      <c r="BL12068"/>
    </row>
    <row r="12069" spans="63:64">
      <c r="BK12069"/>
      <c r="BL12069"/>
    </row>
    <row r="12070" spans="63:64">
      <c r="BK12070"/>
      <c r="BL12070"/>
    </row>
    <row r="12071" spans="63:64">
      <c r="BK12071"/>
      <c r="BL12071"/>
    </row>
    <row r="12072" spans="63:64">
      <c r="BK12072"/>
      <c r="BL12072"/>
    </row>
    <row r="12073" spans="63:64">
      <c r="BK12073"/>
      <c r="BL12073"/>
    </row>
    <row r="12074" spans="63:64">
      <c r="BK12074"/>
      <c r="BL12074"/>
    </row>
    <row r="12075" spans="63:64">
      <c r="BK12075"/>
      <c r="BL12075"/>
    </row>
    <row r="12076" spans="63:64">
      <c r="BK12076"/>
      <c r="BL12076"/>
    </row>
    <row r="12077" spans="63:64">
      <c r="BK12077"/>
      <c r="BL12077"/>
    </row>
    <row r="12078" spans="63:64">
      <c r="BK12078"/>
      <c r="BL12078"/>
    </row>
    <row r="12079" spans="63:64">
      <c r="BK12079"/>
      <c r="BL12079"/>
    </row>
    <row r="12080" spans="63:64">
      <c r="BK12080"/>
      <c r="BL12080"/>
    </row>
    <row r="12081" spans="63:64">
      <c r="BK12081"/>
      <c r="BL12081"/>
    </row>
    <row r="12082" spans="63:64">
      <c r="BK12082"/>
      <c r="BL12082"/>
    </row>
    <row r="12083" spans="63:64">
      <c r="BK12083"/>
      <c r="BL12083"/>
    </row>
    <row r="12084" spans="63:64">
      <c r="BK12084"/>
      <c r="BL12084"/>
    </row>
    <row r="12085" spans="63:64">
      <c r="BK12085"/>
      <c r="BL12085"/>
    </row>
    <row r="12086" spans="63:64">
      <c r="BK12086"/>
      <c r="BL12086"/>
    </row>
    <row r="12087" spans="63:64">
      <c r="BK12087"/>
      <c r="BL12087"/>
    </row>
    <row r="12088" spans="63:64">
      <c r="BK12088"/>
      <c r="BL12088"/>
    </row>
    <row r="12089" spans="63:64">
      <c r="BK12089"/>
      <c r="BL12089"/>
    </row>
    <row r="12090" spans="63:64">
      <c r="BK12090"/>
      <c r="BL12090"/>
    </row>
    <row r="12091" spans="63:64">
      <c r="BK12091"/>
      <c r="BL12091"/>
    </row>
    <row r="12092" spans="63:64">
      <c r="BK12092"/>
      <c r="BL12092"/>
    </row>
    <row r="12093" spans="63:64">
      <c r="BK12093"/>
      <c r="BL12093"/>
    </row>
    <row r="12094" spans="63:64">
      <c r="BK12094"/>
      <c r="BL12094"/>
    </row>
    <row r="12095" spans="63:64">
      <c r="BK12095"/>
      <c r="BL12095"/>
    </row>
    <row r="12096" spans="63:64">
      <c r="BK12096"/>
      <c r="BL12096"/>
    </row>
    <row r="12097" spans="63:64">
      <c r="BK12097"/>
      <c r="BL12097"/>
    </row>
    <row r="12098" spans="63:64">
      <c r="BK12098"/>
      <c r="BL12098"/>
    </row>
    <row r="12099" spans="63:64">
      <c r="BK12099"/>
      <c r="BL12099"/>
    </row>
    <row r="12100" spans="63:64">
      <c r="BK12100"/>
      <c r="BL12100"/>
    </row>
    <row r="12101" spans="63:64">
      <c r="BK12101"/>
      <c r="BL12101"/>
    </row>
    <row r="12102" spans="63:64">
      <c r="BK12102"/>
      <c r="BL12102"/>
    </row>
    <row r="12103" spans="63:64">
      <c r="BK12103"/>
      <c r="BL12103"/>
    </row>
    <row r="12104" spans="63:64">
      <c r="BK12104"/>
      <c r="BL12104"/>
    </row>
    <row r="12105" spans="63:64">
      <c r="BK12105"/>
      <c r="BL12105"/>
    </row>
    <row r="12106" spans="63:64">
      <c r="BK12106"/>
      <c r="BL12106"/>
    </row>
    <row r="12107" spans="63:64">
      <c r="BK12107"/>
      <c r="BL12107"/>
    </row>
    <row r="12108" spans="63:64">
      <c r="BK12108"/>
      <c r="BL12108"/>
    </row>
    <row r="12109" spans="63:64">
      <c r="BK12109"/>
      <c r="BL12109"/>
    </row>
    <row r="12110" spans="63:64">
      <c r="BK12110"/>
      <c r="BL12110"/>
    </row>
    <row r="12111" spans="63:64">
      <c r="BK12111"/>
      <c r="BL12111"/>
    </row>
    <row r="12112" spans="63:64">
      <c r="BK12112"/>
      <c r="BL12112"/>
    </row>
    <row r="12113" spans="63:64">
      <c r="BK12113"/>
      <c r="BL12113"/>
    </row>
    <row r="12114" spans="63:64">
      <c r="BK12114"/>
      <c r="BL12114"/>
    </row>
    <row r="12115" spans="63:64">
      <c r="BK12115"/>
      <c r="BL12115"/>
    </row>
    <row r="12116" spans="63:64">
      <c r="BK12116"/>
      <c r="BL12116"/>
    </row>
    <row r="12117" spans="63:64">
      <c r="BK12117"/>
      <c r="BL12117"/>
    </row>
    <row r="12118" spans="63:64">
      <c r="BK12118"/>
      <c r="BL12118"/>
    </row>
    <row r="12119" spans="63:64">
      <c r="BK12119"/>
      <c r="BL12119"/>
    </row>
    <row r="12120" spans="63:64">
      <c r="BK12120"/>
      <c r="BL12120"/>
    </row>
    <row r="12121" spans="63:64">
      <c r="BK12121"/>
      <c r="BL12121"/>
    </row>
    <row r="12122" spans="63:64">
      <c r="BK12122"/>
      <c r="BL12122"/>
    </row>
    <row r="12123" spans="63:64">
      <c r="BK12123"/>
      <c r="BL12123"/>
    </row>
    <row r="12124" spans="63:64">
      <c r="BK12124"/>
      <c r="BL12124"/>
    </row>
    <row r="12125" spans="63:64">
      <c r="BK12125"/>
      <c r="BL12125"/>
    </row>
    <row r="12126" spans="63:64">
      <c r="BK12126"/>
      <c r="BL12126"/>
    </row>
    <row r="12127" spans="63:64">
      <c r="BK12127"/>
      <c r="BL12127"/>
    </row>
    <row r="12128" spans="63:64">
      <c r="BK12128"/>
      <c r="BL12128"/>
    </row>
    <row r="12129" spans="63:64">
      <c r="BK12129"/>
      <c r="BL12129"/>
    </row>
    <row r="12130" spans="63:64">
      <c r="BK12130"/>
      <c r="BL12130"/>
    </row>
    <row r="12131" spans="63:64">
      <c r="BK12131"/>
      <c r="BL12131"/>
    </row>
    <row r="12132" spans="63:64">
      <c r="BK12132"/>
      <c r="BL12132"/>
    </row>
    <row r="12133" spans="63:64">
      <c r="BK12133"/>
      <c r="BL12133"/>
    </row>
    <row r="12134" spans="63:64">
      <c r="BK12134"/>
      <c r="BL12134"/>
    </row>
    <row r="12135" spans="63:64">
      <c r="BK12135"/>
      <c r="BL12135"/>
    </row>
    <row r="12136" spans="63:64">
      <c r="BK12136"/>
      <c r="BL12136"/>
    </row>
    <row r="12137" spans="63:64">
      <c r="BK12137"/>
      <c r="BL12137"/>
    </row>
    <row r="12138" spans="63:64">
      <c r="BK12138"/>
      <c r="BL12138"/>
    </row>
    <row r="12139" spans="63:64">
      <c r="BK12139"/>
      <c r="BL12139"/>
    </row>
    <row r="12140" spans="63:64">
      <c r="BK12140"/>
      <c r="BL12140"/>
    </row>
    <row r="12141" spans="63:64">
      <c r="BK12141"/>
      <c r="BL12141"/>
    </row>
    <row r="12142" spans="63:64">
      <c r="BK12142"/>
      <c r="BL12142"/>
    </row>
    <row r="12143" spans="63:64">
      <c r="BK12143"/>
      <c r="BL12143"/>
    </row>
    <row r="12144" spans="63:64">
      <c r="BK12144"/>
      <c r="BL12144"/>
    </row>
    <row r="12145" spans="63:64">
      <c r="BK12145"/>
      <c r="BL12145"/>
    </row>
    <row r="12146" spans="63:64">
      <c r="BK12146"/>
      <c r="BL12146"/>
    </row>
    <row r="12147" spans="63:64">
      <c r="BK12147"/>
      <c r="BL12147"/>
    </row>
    <row r="12148" spans="63:64">
      <c r="BK12148"/>
      <c r="BL12148"/>
    </row>
    <row r="12149" spans="63:64">
      <c r="BK12149"/>
      <c r="BL12149"/>
    </row>
    <row r="12150" spans="63:64">
      <c r="BK12150"/>
      <c r="BL12150"/>
    </row>
    <row r="12151" spans="63:64">
      <c r="BK12151"/>
      <c r="BL12151"/>
    </row>
    <row r="12152" spans="63:64">
      <c r="BK12152"/>
      <c r="BL12152"/>
    </row>
    <row r="12153" spans="63:64">
      <c r="BK12153"/>
      <c r="BL12153"/>
    </row>
    <row r="12154" spans="63:64">
      <c r="BK12154"/>
      <c r="BL12154"/>
    </row>
    <row r="12155" spans="63:64">
      <c r="BK12155"/>
      <c r="BL12155"/>
    </row>
    <row r="12156" spans="63:64">
      <c r="BK12156"/>
      <c r="BL12156"/>
    </row>
    <row r="12157" spans="63:64">
      <c r="BK12157"/>
      <c r="BL12157"/>
    </row>
    <row r="12158" spans="63:64">
      <c r="BK12158"/>
      <c r="BL12158"/>
    </row>
    <row r="12159" spans="63:64">
      <c r="BK12159"/>
      <c r="BL12159"/>
    </row>
    <row r="12160" spans="63:64">
      <c r="BK12160"/>
      <c r="BL12160"/>
    </row>
    <row r="12161" spans="63:64">
      <c r="BK12161"/>
      <c r="BL12161"/>
    </row>
    <row r="12162" spans="63:64">
      <c r="BK12162"/>
      <c r="BL12162"/>
    </row>
    <row r="12163" spans="63:64">
      <c r="BK12163"/>
      <c r="BL12163"/>
    </row>
    <row r="12164" spans="63:64">
      <c r="BK12164"/>
      <c r="BL12164"/>
    </row>
    <row r="12165" spans="63:64">
      <c r="BK12165"/>
      <c r="BL12165"/>
    </row>
    <row r="12166" spans="63:64">
      <c r="BK12166"/>
      <c r="BL12166"/>
    </row>
    <row r="12167" spans="63:64">
      <c r="BK12167"/>
      <c r="BL12167"/>
    </row>
    <row r="12168" spans="63:64">
      <c r="BK12168"/>
      <c r="BL12168"/>
    </row>
    <row r="12169" spans="63:64">
      <c r="BK12169"/>
      <c r="BL12169"/>
    </row>
    <row r="12170" spans="63:64">
      <c r="BK12170"/>
      <c r="BL12170"/>
    </row>
    <row r="12171" spans="63:64">
      <c r="BK12171"/>
      <c r="BL12171"/>
    </row>
    <row r="12172" spans="63:64">
      <c r="BK12172"/>
      <c r="BL12172"/>
    </row>
    <row r="12173" spans="63:64">
      <c r="BK12173"/>
      <c r="BL12173"/>
    </row>
    <row r="12174" spans="63:64">
      <c r="BK12174"/>
      <c r="BL12174"/>
    </row>
    <row r="12175" spans="63:64">
      <c r="BK12175"/>
      <c r="BL12175"/>
    </row>
    <row r="12176" spans="63:64">
      <c r="BK12176"/>
      <c r="BL12176"/>
    </row>
    <row r="12177" spans="63:64">
      <c r="BK12177"/>
      <c r="BL12177"/>
    </row>
    <row r="12178" spans="63:64">
      <c r="BK12178"/>
      <c r="BL12178"/>
    </row>
    <row r="12179" spans="63:64">
      <c r="BK12179"/>
      <c r="BL12179"/>
    </row>
    <row r="12180" spans="63:64">
      <c r="BK12180"/>
      <c r="BL12180"/>
    </row>
    <row r="12181" spans="63:64">
      <c r="BK12181"/>
      <c r="BL12181"/>
    </row>
    <row r="12182" spans="63:64">
      <c r="BK12182"/>
      <c r="BL12182"/>
    </row>
    <row r="12183" spans="63:64">
      <c r="BK12183"/>
      <c r="BL12183"/>
    </row>
    <row r="12184" spans="63:64">
      <c r="BK12184"/>
      <c r="BL12184"/>
    </row>
    <row r="12185" spans="63:64">
      <c r="BK12185"/>
      <c r="BL12185"/>
    </row>
    <row r="12186" spans="63:64">
      <c r="BK12186"/>
      <c r="BL12186"/>
    </row>
    <row r="12187" spans="63:64">
      <c r="BK12187"/>
      <c r="BL12187"/>
    </row>
    <row r="12188" spans="63:64">
      <c r="BK12188"/>
      <c r="BL12188"/>
    </row>
    <row r="12189" spans="63:64">
      <c r="BK12189"/>
      <c r="BL12189"/>
    </row>
    <row r="12190" spans="63:64">
      <c r="BK12190"/>
      <c r="BL12190"/>
    </row>
    <row r="12191" spans="63:64">
      <c r="BK12191"/>
      <c r="BL12191"/>
    </row>
    <row r="12192" spans="63:64">
      <c r="BK12192"/>
      <c r="BL12192"/>
    </row>
    <row r="12193" spans="63:64">
      <c r="BK12193"/>
      <c r="BL12193"/>
    </row>
    <row r="12194" spans="63:64">
      <c r="BK12194"/>
      <c r="BL12194"/>
    </row>
    <row r="12195" spans="63:64">
      <c r="BK12195"/>
      <c r="BL12195"/>
    </row>
    <row r="12196" spans="63:64">
      <c r="BK12196"/>
      <c r="BL12196"/>
    </row>
    <row r="12197" spans="63:64">
      <c r="BK12197"/>
      <c r="BL12197"/>
    </row>
    <row r="12198" spans="63:64">
      <c r="BK12198"/>
      <c r="BL12198"/>
    </row>
    <row r="12199" spans="63:64">
      <c r="BK12199"/>
      <c r="BL12199"/>
    </row>
    <row r="12200" spans="63:64">
      <c r="BK12200"/>
      <c r="BL12200"/>
    </row>
    <row r="12201" spans="63:64">
      <c r="BK12201"/>
      <c r="BL12201"/>
    </row>
    <row r="12202" spans="63:64">
      <c r="BK12202"/>
      <c r="BL12202"/>
    </row>
    <row r="12203" spans="63:64">
      <c r="BK12203"/>
      <c r="BL12203"/>
    </row>
    <row r="12204" spans="63:64">
      <c r="BK12204"/>
      <c r="BL12204"/>
    </row>
    <row r="12205" spans="63:64">
      <c r="BK12205"/>
      <c r="BL12205"/>
    </row>
    <row r="12206" spans="63:64">
      <c r="BK12206"/>
      <c r="BL12206"/>
    </row>
    <row r="12207" spans="63:64">
      <c r="BK12207"/>
      <c r="BL12207"/>
    </row>
    <row r="12208" spans="63:64">
      <c r="BK12208"/>
      <c r="BL12208"/>
    </row>
    <row r="12209" spans="63:64">
      <c r="BK12209"/>
      <c r="BL12209"/>
    </row>
    <row r="12210" spans="63:64">
      <c r="BK12210"/>
      <c r="BL12210"/>
    </row>
    <row r="12211" spans="63:64">
      <c r="BK12211"/>
      <c r="BL12211"/>
    </row>
    <row r="12212" spans="63:64">
      <c r="BK12212"/>
      <c r="BL12212"/>
    </row>
    <row r="12213" spans="63:64">
      <c r="BK12213"/>
      <c r="BL12213"/>
    </row>
    <row r="12214" spans="63:64">
      <c r="BK12214"/>
      <c r="BL12214"/>
    </row>
    <row r="12215" spans="63:64">
      <c r="BK12215"/>
      <c r="BL12215"/>
    </row>
    <row r="12216" spans="63:64">
      <c r="BK12216"/>
      <c r="BL12216"/>
    </row>
    <row r="12217" spans="63:64">
      <c r="BK12217"/>
      <c r="BL12217"/>
    </row>
    <row r="12218" spans="63:64">
      <c r="BK12218"/>
      <c r="BL12218"/>
    </row>
    <row r="12219" spans="63:64">
      <c r="BK12219"/>
      <c r="BL12219"/>
    </row>
    <row r="12220" spans="63:64">
      <c r="BK12220"/>
      <c r="BL12220"/>
    </row>
    <row r="12221" spans="63:64">
      <c r="BK12221"/>
      <c r="BL12221"/>
    </row>
    <row r="12222" spans="63:64">
      <c r="BK12222"/>
      <c r="BL12222"/>
    </row>
    <row r="12223" spans="63:64">
      <c r="BK12223"/>
      <c r="BL12223"/>
    </row>
    <row r="12224" spans="63:64">
      <c r="BK12224"/>
      <c r="BL12224"/>
    </row>
    <row r="12225" spans="63:64">
      <c r="BK12225"/>
      <c r="BL12225"/>
    </row>
    <row r="12226" spans="63:64">
      <c r="BK12226"/>
      <c r="BL12226"/>
    </row>
    <row r="12227" spans="63:64">
      <c r="BK12227"/>
      <c r="BL12227"/>
    </row>
    <row r="12228" spans="63:64">
      <c r="BK12228"/>
      <c r="BL12228"/>
    </row>
    <row r="12229" spans="63:64">
      <c r="BK12229"/>
      <c r="BL12229"/>
    </row>
    <row r="12230" spans="63:64">
      <c r="BK12230"/>
      <c r="BL12230"/>
    </row>
    <row r="12231" spans="63:64">
      <c r="BK12231"/>
      <c r="BL12231"/>
    </row>
    <row r="12232" spans="63:64">
      <c r="BK12232"/>
      <c r="BL12232"/>
    </row>
    <row r="12233" spans="63:64">
      <c r="BK12233"/>
      <c r="BL12233"/>
    </row>
    <row r="12234" spans="63:64">
      <c r="BK12234"/>
      <c r="BL12234"/>
    </row>
    <row r="12235" spans="63:64">
      <c r="BK12235"/>
      <c r="BL12235"/>
    </row>
    <row r="12236" spans="63:64">
      <c r="BK12236"/>
      <c r="BL12236"/>
    </row>
    <row r="12237" spans="63:64">
      <c r="BK12237"/>
      <c r="BL12237"/>
    </row>
    <row r="12238" spans="63:64">
      <c r="BK12238"/>
      <c r="BL12238"/>
    </row>
    <row r="12239" spans="63:64">
      <c r="BK12239"/>
      <c r="BL12239"/>
    </row>
    <row r="12240" spans="63:64">
      <c r="BK12240"/>
      <c r="BL12240"/>
    </row>
    <row r="12241" spans="63:64">
      <c r="BK12241"/>
      <c r="BL12241"/>
    </row>
    <row r="12242" spans="63:64">
      <c r="BK12242"/>
      <c r="BL12242"/>
    </row>
    <row r="12243" spans="63:64">
      <c r="BK12243"/>
      <c r="BL12243"/>
    </row>
    <row r="12244" spans="63:64">
      <c r="BK12244"/>
      <c r="BL12244"/>
    </row>
    <row r="12245" spans="63:64">
      <c r="BK12245"/>
      <c r="BL12245"/>
    </row>
    <row r="12246" spans="63:64">
      <c r="BK12246"/>
      <c r="BL12246"/>
    </row>
    <row r="12247" spans="63:64">
      <c r="BK12247"/>
      <c r="BL12247"/>
    </row>
    <row r="12248" spans="63:64">
      <c r="BK12248"/>
      <c r="BL12248"/>
    </row>
    <row r="12249" spans="63:64">
      <c r="BK12249"/>
      <c r="BL12249"/>
    </row>
    <row r="12250" spans="63:64">
      <c r="BK12250"/>
      <c r="BL12250"/>
    </row>
    <row r="12251" spans="63:64">
      <c r="BK12251"/>
      <c r="BL12251"/>
    </row>
    <row r="12252" spans="63:64">
      <c r="BK12252"/>
      <c r="BL12252"/>
    </row>
    <row r="12253" spans="63:64">
      <c r="BK12253"/>
      <c r="BL12253"/>
    </row>
    <row r="12254" spans="63:64">
      <c r="BK12254"/>
      <c r="BL12254"/>
    </row>
    <row r="12255" spans="63:64">
      <c r="BK12255"/>
      <c r="BL12255"/>
    </row>
    <row r="12256" spans="63:64">
      <c r="BK12256"/>
      <c r="BL12256"/>
    </row>
    <row r="12257" spans="63:64">
      <c r="BK12257"/>
      <c r="BL12257"/>
    </row>
    <row r="12258" spans="63:64">
      <c r="BK12258"/>
      <c r="BL12258"/>
    </row>
    <row r="12259" spans="63:64">
      <c r="BK12259"/>
      <c r="BL12259"/>
    </row>
    <row r="12260" spans="63:64">
      <c r="BK12260"/>
      <c r="BL12260"/>
    </row>
    <row r="12261" spans="63:64">
      <c r="BK12261"/>
      <c r="BL12261"/>
    </row>
    <row r="12262" spans="63:64">
      <c r="BK12262"/>
      <c r="BL12262"/>
    </row>
    <row r="12263" spans="63:64">
      <c r="BK12263"/>
      <c r="BL12263"/>
    </row>
    <row r="12264" spans="63:64">
      <c r="BK12264"/>
      <c r="BL12264"/>
    </row>
    <row r="12265" spans="63:64">
      <c r="BK12265"/>
      <c r="BL12265"/>
    </row>
    <row r="12266" spans="63:64">
      <c r="BK12266"/>
      <c r="BL12266"/>
    </row>
    <row r="12267" spans="63:64">
      <c r="BK12267"/>
      <c r="BL12267"/>
    </row>
    <row r="12268" spans="63:64">
      <c r="BK12268"/>
      <c r="BL12268"/>
    </row>
    <row r="12269" spans="63:64">
      <c r="BK12269"/>
      <c r="BL12269"/>
    </row>
    <row r="12270" spans="63:64">
      <c r="BK12270"/>
      <c r="BL12270"/>
    </row>
    <row r="12271" spans="63:64">
      <c r="BK12271"/>
      <c r="BL12271"/>
    </row>
    <row r="12272" spans="63:64">
      <c r="BK12272"/>
      <c r="BL12272"/>
    </row>
    <row r="12273" spans="63:64">
      <c r="BK12273"/>
      <c r="BL12273"/>
    </row>
    <row r="12274" spans="63:64">
      <c r="BK12274"/>
      <c r="BL12274"/>
    </row>
    <row r="12275" spans="63:64">
      <c r="BK12275"/>
      <c r="BL12275"/>
    </row>
    <row r="12276" spans="63:64">
      <c r="BK12276"/>
      <c r="BL12276"/>
    </row>
    <row r="12277" spans="63:64">
      <c r="BK12277"/>
      <c r="BL12277"/>
    </row>
    <row r="12278" spans="63:64">
      <c r="BK12278"/>
      <c r="BL12278"/>
    </row>
    <row r="12279" spans="63:64">
      <c r="BK12279"/>
      <c r="BL12279"/>
    </row>
    <row r="12280" spans="63:64">
      <c r="BK12280"/>
      <c r="BL12280"/>
    </row>
    <row r="12281" spans="63:64">
      <c r="BK12281"/>
      <c r="BL12281"/>
    </row>
    <row r="12282" spans="63:64">
      <c r="BK12282"/>
      <c r="BL12282"/>
    </row>
    <row r="12283" spans="63:64">
      <c r="BK12283"/>
      <c r="BL12283"/>
    </row>
    <row r="12284" spans="63:64">
      <c r="BK12284"/>
      <c r="BL12284"/>
    </row>
    <row r="12285" spans="63:64">
      <c r="BK12285"/>
      <c r="BL12285"/>
    </row>
    <row r="12286" spans="63:64">
      <c r="BK12286"/>
      <c r="BL12286"/>
    </row>
    <row r="12287" spans="63:64">
      <c r="BK12287"/>
      <c r="BL12287"/>
    </row>
    <row r="12288" spans="63:64">
      <c r="BK12288"/>
      <c r="BL12288"/>
    </row>
    <row r="12289" spans="63:64">
      <c r="BK12289"/>
      <c r="BL12289"/>
    </row>
    <row r="12290" spans="63:64">
      <c r="BK12290"/>
      <c r="BL12290"/>
    </row>
    <row r="12291" spans="63:64">
      <c r="BK12291"/>
      <c r="BL12291"/>
    </row>
    <row r="12292" spans="63:64">
      <c r="BK12292"/>
      <c r="BL12292"/>
    </row>
    <row r="12293" spans="63:64">
      <c r="BK12293"/>
      <c r="BL12293"/>
    </row>
    <row r="12294" spans="63:64">
      <c r="BK12294"/>
      <c r="BL12294"/>
    </row>
    <row r="12295" spans="63:64">
      <c r="BK12295"/>
      <c r="BL12295"/>
    </row>
    <row r="12296" spans="63:64">
      <c r="BK12296"/>
      <c r="BL12296"/>
    </row>
    <row r="12297" spans="63:64">
      <c r="BK12297"/>
      <c r="BL12297"/>
    </row>
    <row r="12298" spans="63:64">
      <c r="BK12298"/>
      <c r="BL12298"/>
    </row>
    <row r="12299" spans="63:64">
      <c r="BK12299"/>
      <c r="BL12299"/>
    </row>
    <row r="12300" spans="63:64">
      <c r="BK12300"/>
      <c r="BL12300"/>
    </row>
    <row r="12301" spans="63:64">
      <c r="BK12301"/>
      <c r="BL12301"/>
    </row>
    <row r="12302" spans="63:64">
      <c r="BK12302"/>
      <c r="BL12302"/>
    </row>
    <row r="12303" spans="63:64">
      <c r="BK12303"/>
      <c r="BL12303"/>
    </row>
    <row r="12304" spans="63:64">
      <c r="BK12304"/>
      <c r="BL12304"/>
    </row>
    <row r="12305" spans="63:64">
      <c r="BK12305"/>
      <c r="BL12305"/>
    </row>
    <row r="12306" spans="63:64">
      <c r="BK12306"/>
      <c r="BL12306"/>
    </row>
    <row r="12307" spans="63:64">
      <c r="BK12307"/>
      <c r="BL12307"/>
    </row>
    <row r="12308" spans="63:64">
      <c r="BK12308"/>
      <c r="BL12308"/>
    </row>
    <row r="12309" spans="63:64">
      <c r="BK12309"/>
      <c r="BL12309"/>
    </row>
    <row r="12310" spans="63:64">
      <c r="BK12310"/>
      <c r="BL12310"/>
    </row>
    <row r="12311" spans="63:64">
      <c r="BK12311"/>
      <c r="BL12311"/>
    </row>
    <row r="12312" spans="63:64">
      <c r="BK12312"/>
      <c r="BL12312"/>
    </row>
    <row r="12313" spans="63:64">
      <c r="BK12313"/>
      <c r="BL12313"/>
    </row>
    <row r="12314" spans="63:64">
      <c r="BK12314"/>
      <c r="BL12314"/>
    </row>
    <row r="12315" spans="63:64">
      <c r="BK12315"/>
      <c r="BL12315"/>
    </row>
    <row r="12316" spans="63:64">
      <c r="BK12316"/>
      <c r="BL12316"/>
    </row>
    <row r="12317" spans="63:64">
      <c r="BK12317"/>
      <c r="BL12317"/>
    </row>
    <row r="12318" spans="63:64">
      <c r="BK12318"/>
      <c r="BL12318"/>
    </row>
    <row r="12319" spans="63:64">
      <c r="BK12319"/>
      <c r="BL12319"/>
    </row>
    <row r="12320" spans="63:64">
      <c r="BK12320"/>
      <c r="BL12320"/>
    </row>
    <row r="12321" spans="63:64">
      <c r="BK12321"/>
      <c r="BL12321"/>
    </row>
    <row r="12322" spans="63:64">
      <c r="BK12322"/>
      <c r="BL12322"/>
    </row>
    <row r="12323" spans="63:64">
      <c r="BK12323"/>
      <c r="BL12323"/>
    </row>
    <row r="12324" spans="63:64">
      <c r="BK12324"/>
      <c r="BL12324"/>
    </row>
    <row r="12325" spans="63:64">
      <c r="BK12325"/>
      <c r="BL12325"/>
    </row>
    <row r="12326" spans="63:64">
      <c r="BK12326"/>
      <c r="BL12326"/>
    </row>
    <row r="12327" spans="63:64">
      <c r="BK12327"/>
      <c r="BL12327"/>
    </row>
    <row r="12328" spans="63:64">
      <c r="BK12328"/>
      <c r="BL12328"/>
    </row>
    <row r="12329" spans="63:64">
      <c r="BK12329"/>
      <c r="BL12329"/>
    </row>
    <row r="12330" spans="63:64">
      <c r="BK12330"/>
      <c r="BL12330"/>
    </row>
    <row r="12331" spans="63:64">
      <c r="BK12331"/>
      <c r="BL12331"/>
    </row>
    <row r="12332" spans="63:64">
      <c r="BK12332"/>
      <c r="BL12332"/>
    </row>
    <row r="12333" spans="63:64">
      <c r="BK12333"/>
      <c r="BL12333"/>
    </row>
    <row r="12334" spans="63:64">
      <c r="BK12334"/>
      <c r="BL12334"/>
    </row>
    <row r="12335" spans="63:64">
      <c r="BK12335"/>
      <c r="BL12335"/>
    </row>
    <row r="12336" spans="63:64">
      <c r="BK12336"/>
      <c r="BL12336"/>
    </row>
    <row r="12337" spans="63:64">
      <c r="BK12337"/>
      <c r="BL12337"/>
    </row>
    <row r="12338" spans="63:64">
      <c r="BK12338"/>
      <c r="BL12338"/>
    </row>
    <row r="12339" spans="63:64">
      <c r="BK12339"/>
      <c r="BL12339"/>
    </row>
    <row r="12340" spans="63:64">
      <c r="BK12340"/>
      <c r="BL12340"/>
    </row>
    <row r="12341" spans="63:64">
      <c r="BK12341"/>
      <c r="BL12341"/>
    </row>
    <row r="12342" spans="63:64">
      <c r="BK12342"/>
      <c r="BL12342"/>
    </row>
    <row r="12343" spans="63:64">
      <c r="BK12343"/>
      <c r="BL12343"/>
    </row>
    <row r="12344" spans="63:64">
      <c r="BK12344"/>
      <c r="BL12344"/>
    </row>
    <row r="12345" spans="63:64">
      <c r="BK12345"/>
      <c r="BL12345"/>
    </row>
    <row r="12346" spans="63:64">
      <c r="BK12346"/>
      <c r="BL12346"/>
    </row>
    <row r="12347" spans="63:64">
      <c r="BK12347"/>
      <c r="BL12347"/>
    </row>
    <row r="12348" spans="63:64">
      <c r="BK12348"/>
      <c r="BL12348"/>
    </row>
    <row r="12349" spans="63:64">
      <c r="BK12349"/>
      <c r="BL12349"/>
    </row>
    <row r="12350" spans="63:64">
      <c r="BK12350"/>
      <c r="BL12350"/>
    </row>
    <row r="12351" spans="63:64">
      <c r="BK12351"/>
      <c r="BL12351"/>
    </row>
    <row r="12352" spans="63:64">
      <c r="BK12352"/>
      <c r="BL12352"/>
    </row>
    <row r="12353" spans="63:64">
      <c r="BK12353"/>
      <c r="BL12353"/>
    </row>
    <row r="12354" spans="63:64">
      <c r="BK12354"/>
      <c r="BL12354"/>
    </row>
    <row r="12355" spans="63:64">
      <c r="BK12355"/>
      <c r="BL12355"/>
    </row>
    <row r="12356" spans="63:64">
      <c r="BK12356"/>
      <c r="BL12356"/>
    </row>
    <row r="12357" spans="63:64">
      <c r="BK12357"/>
      <c r="BL12357"/>
    </row>
    <row r="12358" spans="63:64">
      <c r="BK12358"/>
      <c r="BL12358"/>
    </row>
    <row r="12359" spans="63:64">
      <c r="BK12359"/>
      <c r="BL12359"/>
    </row>
    <row r="12360" spans="63:64">
      <c r="BK12360"/>
      <c r="BL12360"/>
    </row>
    <row r="12361" spans="63:64">
      <c r="BK12361"/>
      <c r="BL12361"/>
    </row>
    <row r="12362" spans="63:64">
      <c r="BK12362"/>
      <c r="BL12362"/>
    </row>
    <row r="12363" spans="63:64">
      <c r="BK12363"/>
      <c r="BL12363"/>
    </row>
    <row r="12364" spans="63:64">
      <c r="BK12364"/>
      <c r="BL12364"/>
    </row>
    <row r="12365" spans="63:64">
      <c r="BK12365"/>
      <c r="BL12365"/>
    </row>
    <row r="12366" spans="63:64">
      <c r="BK12366"/>
      <c r="BL12366"/>
    </row>
    <row r="12367" spans="63:64">
      <c r="BK12367"/>
      <c r="BL12367"/>
    </row>
    <row r="12368" spans="63:64">
      <c r="BK12368"/>
      <c r="BL12368"/>
    </row>
    <row r="12369" spans="63:64">
      <c r="BK12369"/>
      <c r="BL12369"/>
    </row>
    <row r="12370" spans="63:64">
      <c r="BK12370"/>
      <c r="BL12370"/>
    </row>
    <row r="12371" spans="63:64">
      <c r="BK12371"/>
      <c r="BL12371"/>
    </row>
    <row r="12372" spans="63:64">
      <c r="BK12372"/>
      <c r="BL12372"/>
    </row>
    <row r="12373" spans="63:64">
      <c r="BK12373"/>
      <c r="BL12373"/>
    </row>
    <row r="12374" spans="63:64">
      <c r="BK12374"/>
      <c r="BL12374"/>
    </row>
    <row r="12375" spans="63:64">
      <c r="BK12375"/>
      <c r="BL12375"/>
    </row>
    <row r="12376" spans="63:64">
      <c r="BK12376"/>
      <c r="BL12376"/>
    </row>
    <row r="12377" spans="63:64">
      <c r="BK12377"/>
      <c r="BL12377"/>
    </row>
    <row r="12378" spans="63:64">
      <c r="BK12378"/>
      <c r="BL12378"/>
    </row>
    <row r="12379" spans="63:64">
      <c r="BK12379"/>
      <c r="BL12379"/>
    </row>
    <row r="12380" spans="63:64">
      <c r="BK12380"/>
      <c r="BL12380"/>
    </row>
    <row r="12381" spans="63:64">
      <c r="BK12381"/>
      <c r="BL12381"/>
    </row>
    <row r="12382" spans="63:64">
      <c r="BK12382"/>
      <c r="BL12382"/>
    </row>
    <row r="12383" spans="63:64">
      <c r="BK12383"/>
      <c r="BL12383"/>
    </row>
    <row r="12384" spans="63:64">
      <c r="BK12384"/>
      <c r="BL12384"/>
    </row>
    <row r="12385" spans="63:64">
      <c r="BK12385"/>
      <c r="BL12385"/>
    </row>
    <row r="12386" spans="63:64">
      <c r="BK12386"/>
      <c r="BL12386"/>
    </row>
    <row r="12387" spans="63:64">
      <c r="BK12387"/>
      <c r="BL12387"/>
    </row>
    <row r="12388" spans="63:64">
      <c r="BK12388"/>
      <c r="BL12388"/>
    </row>
    <row r="12389" spans="63:64">
      <c r="BK12389"/>
      <c r="BL12389"/>
    </row>
    <row r="12390" spans="63:64">
      <c r="BK12390"/>
      <c r="BL12390"/>
    </row>
    <row r="12391" spans="63:64">
      <c r="BK12391"/>
      <c r="BL12391"/>
    </row>
    <row r="12392" spans="63:64">
      <c r="BK12392"/>
      <c r="BL12392"/>
    </row>
    <row r="12393" spans="63:64">
      <c r="BK12393"/>
      <c r="BL12393"/>
    </row>
    <row r="12394" spans="63:64">
      <c r="BK12394"/>
      <c r="BL12394"/>
    </row>
    <row r="12395" spans="63:64">
      <c r="BK12395"/>
      <c r="BL12395"/>
    </row>
    <row r="12396" spans="63:64">
      <c r="BK12396"/>
      <c r="BL12396"/>
    </row>
    <row r="12397" spans="63:64">
      <c r="BK12397"/>
      <c r="BL12397"/>
    </row>
    <row r="12398" spans="63:64">
      <c r="BK12398"/>
      <c r="BL12398"/>
    </row>
    <row r="12399" spans="63:64">
      <c r="BK12399"/>
      <c r="BL12399"/>
    </row>
    <row r="12400" spans="63:64">
      <c r="BK12400"/>
      <c r="BL12400"/>
    </row>
    <row r="12401" spans="63:64">
      <c r="BK12401"/>
      <c r="BL12401"/>
    </row>
    <row r="12402" spans="63:64">
      <c r="BK12402"/>
      <c r="BL12402"/>
    </row>
    <row r="12403" spans="63:64">
      <c r="BK12403"/>
      <c r="BL12403"/>
    </row>
    <row r="12404" spans="63:64">
      <c r="BK12404"/>
      <c r="BL12404"/>
    </row>
    <row r="12405" spans="63:64">
      <c r="BK12405"/>
      <c r="BL12405"/>
    </row>
    <row r="12406" spans="63:64">
      <c r="BK12406"/>
      <c r="BL12406"/>
    </row>
    <row r="12407" spans="63:64">
      <c r="BK12407"/>
      <c r="BL12407"/>
    </row>
    <row r="12408" spans="63:64">
      <c r="BK12408"/>
      <c r="BL12408"/>
    </row>
    <row r="12409" spans="63:64">
      <c r="BK12409"/>
      <c r="BL12409"/>
    </row>
    <row r="12410" spans="63:64">
      <c r="BK12410"/>
      <c r="BL12410"/>
    </row>
    <row r="12411" spans="63:64">
      <c r="BK12411"/>
      <c r="BL12411"/>
    </row>
    <row r="12412" spans="63:64">
      <c r="BK12412"/>
      <c r="BL12412"/>
    </row>
    <row r="12413" spans="63:64">
      <c r="BK12413"/>
      <c r="BL12413"/>
    </row>
    <row r="12414" spans="63:64">
      <c r="BK12414"/>
      <c r="BL12414"/>
    </row>
    <row r="12415" spans="63:64">
      <c r="BK12415"/>
      <c r="BL12415"/>
    </row>
    <row r="12416" spans="63:64">
      <c r="BK12416"/>
      <c r="BL12416"/>
    </row>
    <row r="12417" spans="63:64">
      <c r="BK12417"/>
      <c r="BL12417"/>
    </row>
    <row r="12418" spans="63:64">
      <c r="BK12418"/>
      <c r="BL12418"/>
    </row>
    <row r="12419" spans="63:64">
      <c r="BK12419"/>
      <c r="BL12419"/>
    </row>
    <row r="12420" spans="63:64">
      <c r="BK12420"/>
      <c r="BL12420"/>
    </row>
    <row r="12421" spans="63:64">
      <c r="BK12421"/>
      <c r="BL12421"/>
    </row>
    <row r="12422" spans="63:64">
      <c r="BK12422"/>
      <c r="BL12422"/>
    </row>
    <row r="12423" spans="63:64">
      <c r="BK12423"/>
      <c r="BL12423"/>
    </row>
    <row r="12424" spans="63:64">
      <c r="BK12424"/>
      <c r="BL12424"/>
    </row>
    <row r="12425" spans="63:64">
      <c r="BK12425"/>
      <c r="BL12425"/>
    </row>
    <row r="12426" spans="63:64">
      <c r="BK12426"/>
      <c r="BL12426"/>
    </row>
    <row r="12427" spans="63:64">
      <c r="BK12427"/>
      <c r="BL12427"/>
    </row>
    <row r="12428" spans="63:64">
      <c r="BK12428"/>
      <c r="BL12428"/>
    </row>
    <row r="12429" spans="63:64">
      <c r="BK12429"/>
      <c r="BL12429"/>
    </row>
    <row r="12430" spans="63:64">
      <c r="BK12430"/>
      <c r="BL12430"/>
    </row>
    <row r="12431" spans="63:64">
      <c r="BK12431"/>
      <c r="BL12431"/>
    </row>
    <row r="12432" spans="63:64">
      <c r="BK12432"/>
      <c r="BL12432"/>
    </row>
    <row r="12433" spans="63:64">
      <c r="BK12433"/>
      <c r="BL12433"/>
    </row>
    <row r="12434" spans="63:64">
      <c r="BK12434"/>
      <c r="BL12434"/>
    </row>
    <row r="12435" spans="63:64">
      <c r="BK12435"/>
      <c r="BL12435"/>
    </row>
    <row r="12436" spans="63:64">
      <c r="BK12436"/>
      <c r="BL12436"/>
    </row>
    <row r="12437" spans="63:64">
      <c r="BK12437"/>
      <c r="BL12437"/>
    </row>
    <row r="12438" spans="63:64">
      <c r="BK12438"/>
      <c r="BL12438"/>
    </row>
    <row r="12439" spans="63:64">
      <c r="BK12439"/>
      <c r="BL12439"/>
    </row>
    <row r="12440" spans="63:64">
      <c r="BK12440"/>
      <c r="BL12440"/>
    </row>
    <row r="12441" spans="63:64">
      <c r="BK12441"/>
      <c r="BL12441"/>
    </row>
    <row r="12442" spans="63:64">
      <c r="BK12442"/>
      <c r="BL12442"/>
    </row>
    <row r="12443" spans="63:64">
      <c r="BK12443"/>
      <c r="BL12443"/>
    </row>
    <row r="12444" spans="63:64">
      <c r="BK12444"/>
      <c r="BL12444"/>
    </row>
    <row r="12445" spans="63:64">
      <c r="BK12445"/>
      <c r="BL12445"/>
    </row>
    <row r="12446" spans="63:64">
      <c r="BK12446"/>
      <c r="BL12446"/>
    </row>
    <row r="12447" spans="63:64">
      <c r="BK12447"/>
      <c r="BL12447"/>
    </row>
    <row r="12448" spans="63:64">
      <c r="BK12448"/>
      <c r="BL12448"/>
    </row>
    <row r="12449" spans="63:64">
      <c r="BK12449"/>
      <c r="BL12449"/>
    </row>
    <row r="12450" spans="63:64">
      <c r="BK12450"/>
      <c r="BL12450"/>
    </row>
    <row r="12451" spans="63:64">
      <c r="BK12451"/>
      <c r="BL12451"/>
    </row>
    <row r="12452" spans="63:64">
      <c r="BK12452"/>
      <c r="BL12452"/>
    </row>
    <row r="12453" spans="63:64">
      <c r="BK12453"/>
      <c r="BL12453"/>
    </row>
    <row r="12454" spans="63:64">
      <c r="BK12454"/>
      <c r="BL12454"/>
    </row>
    <row r="12455" spans="63:64">
      <c r="BK12455"/>
      <c r="BL12455"/>
    </row>
    <row r="12456" spans="63:64">
      <c r="BK12456"/>
      <c r="BL12456"/>
    </row>
    <row r="12457" spans="63:64">
      <c r="BK12457"/>
      <c r="BL12457"/>
    </row>
    <row r="12458" spans="63:64">
      <c r="BK12458"/>
      <c r="BL12458"/>
    </row>
    <row r="12459" spans="63:64">
      <c r="BK12459"/>
      <c r="BL12459"/>
    </row>
    <row r="12460" spans="63:64">
      <c r="BK12460"/>
      <c r="BL12460"/>
    </row>
    <row r="12461" spans="63:64">
      <c r="BK12461"/>
      <c r="BL12461"/>
    </row>
    <row r="12462" spans="63:64">
      <c r="BK12462"/>
      <c r="BL12462"/>
    </row>
    <row r="12463" spans="63:64">
      <c r="BK12463"/>
      <c r="BL12463"/>
    </row>
    <row r="12464" spans="63:64">
      <c r="BK12464"/>
      <c r="BL12464"/>
    </row>
    <row r="12465" spans="63:64">
      <c r="BK12465"/>
      <c r="BL12465"/>
    </row>
    <row r="12466" spans="63:64">
      <c r="BK12466"/>
      <c r="BL12466"/>
    </row>
    <row r="12467" spans="63:64">
      <c r="BK12467"/>
      <c r="BL12467"/>
    </row>
    <row r="12468" spans="63:64">
      <c r="BK12468"/>
      <c r="BL12468"/>
    </row>
    <row r="12469" spans="63:64">
      <c r="BK12469"/>
      <c r="BL12469"/>
    </row>
    <row r="12470" spans="63:64">
      <c r="BK12470"/>
      <c r="BL12470"/>
    </row>
    <row r="12471" spans="63:64">
      <c r="BK12471"/>
      <c r="BL12471"/>
    </row>
    <row r="12472" spans="63:64">
      <c r="BK12472"/>
      <c r="BL12472"/>
    </row>
    <row r="12473" spans="63:64">
      <c r="BK12473"/>
      <c r="BL12473"/>
    </row>
    <row r="12474" spans="63:64">
      <c r="BK12474"/>
      <c r="BL12474"/>
    </row>
    <row r="12475" spans="63:64">
      <c r="BK12475"/>
      <c r="BL12475"/>
    </row>
    <row r="12476" spans="63:64">
      <c r="BK12476"/>
      <c r="BL12476"/>
    </row>
    <row r="12477" spans="63:64">
      <c r="BK12477"/>
      <c r="BL12477"/>
    </row>
    <row r="12478" spans="63:64">
      <c r="BK12478"/>
      <c r="BL12478"/>
    </row>
    <row r="12479" spans="63:64">
      <c r="BK12479"/>
      <c r="BL12479"/>
    </row>
    <row r="12480" spans="63:64">
      <c r="BK12480"/>
      <c r="BL12480"/>
    </row>
    <row r="12481" spans="63:64">
      <c r="BK12481"/>
      <c r="BL12481"/>
    </row>
    <row r="12482" spans="63:64">
      <c r="BK12482"/>
      <c r="BL12482"/>
    </row>
    <row r="12483" spans="63:64">
      <c r="BK12483"/>
      <c r="BL12483"/>
    </row>
    <row r="12484" spans="63:64">
      <c r="BK12484"/>
      <c r="BL12484"/>
    </row>
    <row r="12485" spans="63:64">
      <c r="BK12485"/>
      <c r="BL12485"/>
    </row>
    <row r="12486" spans="63:64">
      <c r="BK12486"/>
      <c r="BL12486"/>
    </row>
    <row r="12487" spans="63:64">
      <c r="BK12487"/>
      <c r="BL12487"/>
    </row>
    <row r="12488" spans="63:64">
      <c r="BK12488"/>
      <c r="BL12488"/>
    </row>
    <row r="12489" spans="63:64">
      <c r="BK12489"/>
      <c r="BL12489"/>
    </row>
    <row r="12490" spans="63:64">
      <c r="BK12490"/>
      <c r="BL12490"/>
    </row>
    <row r="12491" spans="63:64">
      <c r="BK12491"/>
      <c r="BL12491"/>
    </row>
    <row r="12492" spans="63:64">
      <c r="BK12492"/>
      <c r="BL12492"/>
    </row>
    <row r="12493" spans="63:64">
      <c r="BK12493"/>
      <c r="BL12493"/>
    </row>
    <row r="12494" spans="63:64">
      <c r="BK12494"/>
      <c r="BL12494"/>
    </row>
    <row r="12495" spans="63:64">
      <c r="BK12495"/>
      <c r="BL12495"/>
    </row>
    <row r="12496" spans="63:64">
      <c r="BK12496"/>
      <c r="BL12496"/>
    </row>
    <row r="12497" spans="63:64">
      <c r="BK12497"/>
      <c r="BL12497"/>
    </row>
    <row r="12498" spans="63:64">
      <c r="BK12498"/>
      <c r="BL12498"/>
    </row>
    <row r="12499" spans="63:64">
      <c r="BK12499"/>
      <c r="BL12499"/>
    </row>
    <row r="12500" spans="63:64">
      <c r="BK12500"/>
      <c r="BL12500"/>
    </row>
    <row r="12501" spans="63:64">
      <c r="BK12501"/>
      <c r="BL12501"/>
    </row>
    <row r="12502" spans="63:64">
      <c r="BK12502"/>
      <c r="BL12502"/>
    </row>
    <row r="12503" spans="63:64">
      <c r="BK12503"/>
      <c r="BL12503"/>
    </row>
    <row r="12504" spans="63:64">
      <c r="BK12504"/>
      <c r="BL12504"/>
    </row>
    <row r="12505" spans="63:64">
      <c r="BK12505"/>
      <c r="BL12505"/>
    </row>
    <row r="12506" spans="63:64">
      <c r="BK12506"/>
      <c r="BL12506"/>
    </row>
    <row r="12507" spans="63:64">
      <c r="BK12507"/>
      <c r="BL12507"/>
    </row>
    <row r="12508" spans="63:64">
      <c r="BK12508"/>
      <c r="BL12508"/>
    </row>
    <row r="12509" spans="63:64">
      <c r="BK12509"/>
      <c r="BL12509"/>
    </row>
    <row r="12510" spans="63:64">
      <c r="BK12510"/>
      <c r="BL12510"/>
    </row>
    <row r="12511" spans="63:64">
      <c r="BK12511"/>
      <c r="BL12511"/>
    </row>
    <row r="12512" spans="63:64">
      <c r="BK12512"/>
      <c r="BL12512"/>
    </row>
    <row r="12513" spans="63:64">
      <c r="BK12513"/>
      <c r="BL12513"/>
    </row>
    <row r="12514" spans="63:64">
      <c r="BK12514"/>
      <c r="BL12514"/>
    </row>
    <row r="12515" spans="63:64">
      <c r="BK12515"/>
      <c r="BL12515"/>
    </row>
    <row r="12516" spans="63:64">
      <c r="BK12516"/>
      <c r="BL12516"/>
    </row>
    <row r="12517" spans="63:64">
      <c r="BK12517"/>
      <c r="BL12517"/>
    </row>
    <row r="12518" spans="63:64">
      <c r="BK12518"/>
      <c r="BL12518"/>
    </row>
    <row r="12519" spans="63:64">
      <c r="BK12519"/>
      <c r="BL12519"/>
    </row>
    <row r="12520" spans="63:64">
      <c r="BK12520"/>
      <c r="BL12520"/>
    </row>
    <row r="12521" spans="63:64">
      <c r="BK12521"/>
      <c r="BL12521"/>
    </row>
    <row r="12522" spans="63:64">
      <c r="BK12522"/>
      <c r="BL12522"/>
    </row>
    <row r="12523" spans="63:64">
      <c r="BK12523"/>
      <c r="BL12523"/>
    </row>
    <row r="12524" spans="63:64">
      <c r="BK12524"/>
      <c r="BL12524"/>
    </row>
    <row r="12525" spans="63:64">
      <c r="BK12525"/>
      <c r="BL12525"/>
    </row>
    <row r="12526" spans="63:64">
      <c r="BK12526"/>
      <c r="BL12526"/>
    </row>
    <row r="12527" spans="63:64">
      <c r="BK12527"/>
      <c r="BL12527"/>
    </row>
    <row r="12528" spans="63:64">
      <c r="BK12528"/>
      <c r="BL12528"/>
    </row>
    <row r="12529" spans="63:64">
      <c r="BK12529"/>
      <c r="BL12529"/>
    </row>
    <row r="12530" spans="63:64">
      <c r="BK12530"/>
      <c r="BL12530"/>
    </row>
    <row r="12531" spans="63:64">
      <c r="BK12531"/>
      <c r="BL12531"/>
    </row>
    <row r="12532" spans="63:64">
      <c r="BK12532"/>
      <c r="BL12532"/>
    </row>
    <row r="12533" spans="63:64">
      <c r="BK12533"/>
      <c r="BL12533"/>
    </row>
    <row r="12534" spans="63:64">
      <c r="BK12534"/>
      <c r="BL12534"/>
    </row>
    <row r="12535" spans="63:64">
      <c r="BK12535"/>
      <c r="BL12535"/>
    </row>
    <row r="12536" spans="63:64">
      <c r="BK12536"/>
      <c r="BL12536"/>
    </row>
    <row r="12537" spans="63:64">
      <c r="BK12537"/>
      <c r="BL12537"/>
    </row>
    <row r="12538" spans="63:64">
      <c r="BK12538"/>
      <c r="BL12538"/>
    </row>
    <row r="12539" spans="63:64">
      <c r="BK12539"/>
      <c r="BL12539"/>
    </row>
    <row r="12540" spans="63:64">
      <c r="BK12540"/>
      <c r="BL12540"/>
    </row>
    <row r="12541" spans="63:64">
      <c r="BK12541"/>
      <c r="BL12541"/>
    </row>
    <row r="12542" spans="63:64">
      <c r="BK12542"/>
      <c r="BL12542"/>
    </row>
    <row r="12543" spans="63:64">
      <c r="BK12543"/>
      <c r="BL12543"/>
    </row>
    <row r="12544" spans="63:64">
      <c r="BK12544"/>
      <c r="BL12544"/>
    </row>
    <row r="12545" spans="63:64">
      <c r="BK12545"/>
      <c r="BL12545"/>
    </row>
    <row r="12546" spans="63:64">
      <c r="BK12546"/>
      <c r="BL12546"/>
    </row>
    <row r="12547" spans="63:64">
      <c r="BK12547"/>
      <c r="BL12547"/>
    </row>
    <row r="12548" spans="63:64">
      <c r="BK12548"/>
      <c r="BL12548"/>
    </row>
    <row r="12549" spans="63:64">
      <c r="BK12549"/>
      <c r="BL12549"/>
    </row>
    <row r="12550" spans="63:64">
      <c r="BK12550"/>
      <c r="BL12550"/>
    </row>
    <row r="12551" spans="63:64">
      <c r="BK12551"/>
      <c r="BL12551"/>
    </row>
    <row r="12552" spans="63:64">
      <c r="BK12552"/>
      <c r="BL12552"/>
    </row>
    <row r="12553" spans="63:64">
      <c r="BK12553"/>
      <c r="BL12553"/>
    </row>
    <row r="12554" spans="63:64">
      <c r="BK12554"/>
      <c r="BL12554"/>
    </row>
    <row r="12555" spans="63:64">
      <c r="BK12555"/>
      <c r="BL12555"/>
    </row>
    <row r="12556" spans="63:64">
      <c r="BK12556"/>
      <c r="BL12556"/>
    </row>
    <row r="12557" spans="63:64">
      <c r="BK12557"/>
      <c r="BL12557"/>
    </row>
    <row r="12558" spans="63:64">
      <c r="BK12558"/>
      <c r="BL12558"/>
    </row>
    <row r="12559" spans="63:64">
      <c r="BK12559"/>
      <c r="BL12559"/>
    </row>
    <row r="12560" spans="63:64">
      <c r="BK12560"/>
      <c r="BL12560"/>
    </row>
    <row r="12561" spans="63:64">
      <c r="BK12561"/>
      <c r="BL12561"/>
    </row>
    <row r="12562" spans="63:64">
      <c r="BK12562"/>
      <c r="BL12562"/>
    </row>
    <row r="12563" spans="63:64">
      <c r="BK12563"/>
      <c r="BL12563"/>
    </row>
    <row r="12564" spans="63:64">
      <c r="BK12564"/>
      <c r="BL12564"/>
    </row>
    <row r="12565" spans="63:64">
      <c r="BK12565"/>
      <c r="BL12565"/>
    </row>
    <row r="12566" spans="63:64">
      <c r="BK12566"/>
      <c r="BL12566"/>
    </row>
    <row r="12567" spans="63:64">
      <c r="BK12567"/>
      <c r="BL12567"/>
    </row>
    <row r="12568" spans="63:64">
      <c r="BK12568"/>
      <c r="BL12568"/>
    </row>
    <row r="12569" spans="63:64">
      <c r="BK12569"/>
      <c r="BL12569"/>
    </row>
    <row r="12570" spans="63:64">
      <c r="BK12570"/>
      <c r="BL12570"/>
    </row>
    <row r="12571" spans="63:64">
      <c r="BK12571"/>
      <c r="BL12571"/>
    </row>
    <row r="12572" spans="63:64">
      <c r="BK12572"/>
      <c r="BL12572"/>
    </row>
    <row r="12573" spans="63:64">
      <c r="BK12573"/>
      <c r="BL12573"/>
    </row>
    <row r="12574" spans="63:64">
      <c r="BK12574"/>
      <c r="BL12574"/>
    </row>
    <row r="12575" spans="63:64">
      <c r="BK12575"/>
      <c r="BL12575"/>
    </row>
    <row r="12576" spans="63:64">
      <c r="BK12576"/>
      <c r="BL12576"/>
    </row>
    <row r="12577" spans="63:64">
      <c r="BK12577"/>
      <c r="BL12577"/>
    </row>
    <row r="12578" spans="63:64">
      <c r="BK12578"/>
      <c r="BL12578"/>
    </row>
    <row r="12579" spans="63:64">
      <c r="BK12579"/>
      <c r="BL12579"/>
    </row>
    <row r="12580" spans="63:64">
      <c r="BK12580"/>
      <c r="BL12580"/>
    </row>
    <row r="12581" spans="63:64">
      <c r="BK12581"/>
      <c r="BL12581"/>
    </row>
    <row r="12582" spans="63:64">
      <c r="BK12582"/>
      <c r="BL12582"/>
    </row>
    <row r="12583" spans="63:64">
      <c r="BK12583"/>
      <c r="BL12583"/>
    </row>
    <row r="12584" spans="63:64">
      <c r="BK12584"/>
      <c r="BL12584"/>
    </row>
    <row r="12585" spans="63:64">
      <c r="BK12585"/>
      <c r="BL12585"/>
    </row>
    <row r="12586" spans="63:64">
      <c r="BK12586"/>
      <c r="BL12586"/>
    </row>
    <row r="12587" spans="63:64">
      <c r="BK12587"/>
      <c r="BL12587"/>
    </row>
    <row r="12588" spans="63:64">
      <c r="BK12588"/>
      <c r="BL12588"/>
    </row>
    <row r="12589" spans="63:64">
      <c r="BK12589"/>
      <c r="BL12589"/>
    </row>
    <row r="12590" spans="63:64">
      <c r="BK12590"/>
      <c r="BL12590"/>
    </row>
    <row r="12591" spans="63:64">
      <c r="BK12591"/>
      <c r="BL12591"/>
    </row>
    <row r="12592" spans="63:64">
      <c r="BK12592"/>
      <c r="BL12592"/>
    </row>
    <row r="12593" spans="63:64">
      <c r="BK12593"/>
      <c r="BL12593"/>
    </row>
    <row r="12594" spans="63:64">
      <c r="BK12594"/>
      <c r="BL12594"/>
    </row>
    <row r="12595" spans="63:64">
      <c r="BK12595"/>
      <c r="BL12595"/>
    </row>
    <row r="12596" spans="63:64">
      <c r="BK12596"/>
      <c r="BL12596"/>
    </row>
    <row r="12597" spans="63:64">
      <c r="BK12597"/>
      <c r="BL12597"/>
    </row>
    <row r="12598" spans="63:64">
      <c r="BK12598"/>
      <c r="BL12598"/>
    </row>
    <row r="12599" spans="63:64">
      <c r="BK12599"/>
      <c r="BL12599"/>
    </row>
    <row r="12600" spans="63:64">
      <c r="BK12600"/>
      <c r="BL12600"/>
    </row>
    <row r="12601" spans="63:64">
      <c r="BK12601"/>
      <c r="BL12601"/>
    </row>
    <row r="12602" spans="63:64">
      <c r="BK12602"/>
      <c r="BL12602"/>
    </row>
    <row r="12603" spans="63:64">
      <c r="BK12603"/>
      <c r="BL12603"/>
    </row>
    <row r="12604" spans="63:64">
      <c r="BK12604"/>
      <c r="BL12604"/>
    </row>
    <row r="12605" spans="63:64">
      <c r="BK12605"/>
      <c r="BL12605"/>
    </row>
    <row r="12606" spans="63:64">
      <c r="BK12606"/>
      <c r="BL12606"/>
    </row>
    <row r="12607" spans="63:64">
      <c r="BK12607"/>
      <c r="BL12607"/>
    </row>
    <row r="12608" spans="63:64">
      <c r="BK12608"/>
      <c r="BL12608"/>
    </row>
    <row r="12609" spans="63:64">
      <c r="BK12609"/>
      <c r="BL12609"/>
    </row>
    <row r="12610" spans="63:64">
      <c r="BK12610"/>
      <c r="BL12610"/>
    </row>
    <row r="12611" spans="63:64">
      <c r="BK12611"/>
      <c r="BL12611"/>
    </row>
    <row r="12612" spans="63:64">
      <c r="BK12612"/>
      <c r="BL12612"/>
    </row>
    <row r="12613" spans="63:64">
      <c r="BK12613"/>
      <c r="BL12613"/>
    </row>
    <row r="12614" spans="63:64">
      <c r="BK12614"/>
      <c r="BL12614"/>
    </row>
    <row r="12615" spans="63:64">
      <c r="BK12615"/>
      <c r="BL12615"/>
    </row>
    <row r="12616" spans="63:64">
      <c r="BK12616"/>
      <c r="BL12616"/>
    </row>
    <row r="12617" spans="63:64">
      <c r="BK12617"/>
      <c r="BL12617"/>
    </row>
    <row r="12618" spans="63:64">
      <c r="BK12618"/>
      <c r="BL12618"/>
    </row>
    <row r="12619" spans="63:64">
      <c r="BK12619"/>
      <c r="BL12619"/>
    </row>
    <row r="12620" spans="63:64">
      <c r="BK12620"/>
      <c r="BL12620"/>
    </row>
    <row r="12621" spans="63:64">
      <c r="BK12621"/>
      <c r="BL12621"/>
    </row>
    <row r="12622" spans="63:64">
      <c r="BK12622"/>
      <c r="BL12622"/>
    </row>
    <row r="12623" spans="63:64">
      <c r="BK12623"/>
      <c r="BL12623"/>
    </row>
    <row r="12624" spans="63:64">
      <c r="BK12624"/>
      <c r="BL12624"/>
    </row>
    <row r="12625" spans="63:64">
      <c r="BK12625"/>
      <c r="BL12625"/>
    </row>
    <row r="12626" spans="63:64">
      <c r="BK12626"/>
      <c r="BL12626"/>
    </row>
    <row r="12627" spans="63:64">
      <c r="BK12627"/>
      <c r="BL12627"/>
    </row>
    <row r="12628" spans="63:64">
      <c r="BK12628"/>
      <c r="BL12628"/>
    </row>
    <row r="12629" spans="63:64">
      <c r="BK12629"/>
      <c r="BL12629"/>
    </row>
    <row r="12630" spans="63:64">
      <c r="BK12630"/>
      <c r="BL12630"/>
    </row>
    <row r="12631" spans="63:64">
      <c r="BK12631"/>
      <c r="BL12631"/>
    </row>
    <row r="12632" spans="63:64">
      <c r="BK12632"/>
      <c r="BL12632"/>
    </row>
    <row r="12633" spans="63:64">
      <c r="BK12633"/>
      <c r="BL12633"/>
    </row>
    <row r="12634" spans="63:64">
      <c r="BK12634"/>
      <c r="BL12634"/>
    </row>
    <row r="12635" spans="63:64">
      <c r="BK12635"/>
      <c r="BL12635"/>
    </row>
    <row r="12636" spans="63:64">
      <c r="BK12636"/>
      <c r="BL12636"/>
    </row>
    <row r="12637" spans="63:64">
      <c r="BK12637"/>
      <c r="BL12637"/>
    </row>
    <row r="12638" spans="63:64">
      <c r="BK12638"/>
      <c r="BL12638"/>
    </row>
    <row r="12639" spans="63:64">
      <c r="BK12639"/>
      <c r="BL12639"/>
    </row>
    <row r="12640" spans="63:64">
      <c r="BK12640"/>
      <c r="BL12640"/>
    </row>
    <row r="12641" spans="63:64">
      <c r="BK12641"/>
      <c r="BL12641"/>
    </row>
    <row r="12642" spans="63:64">
      <c r="BK12642"/>
      <c r="BL12642"/>
    </row>
    <row r="12643" spans="63:64">
      <c r="BK12643"/>
      <c r="BL12643"/>
    </row>
    <row r="12644" spans="63:64">
      <c r="BK12644"/>
      <c r="BL12644"/>
    </row>
    <row r="12645" spans="63:64">
      <c r="BK12645"/>
      <c r="BL12645"/>
    </row>
    <row r="12646" spans="63:64">
      <c r="BK12646"/>
      <c r="BL12646"/>
    </row>
    <row r="12647" spans="63:64">
      <c r="BK12647"/>
      <c r="BL12647"/>
    </row>
    <row r="12648" spans="63:64">
      <c r="BK12648"/>
      <c r="BL12648"/>
    </row>
    <row r="12649" spans="63:64">
      <c r="BK12649"/>
      <c r="BL12649"/>
    </row>
    <row r="12650" spans="63:64">
      <c r="BK12650"/>
      <c r="BL12650"/>
    </row>
    <row r="12651" spans="63:64">
      <c r="BK12651"/>
      <c r="BL12651"/>
    </row>
    <row r="12652" spans="63:64">
      <c r="BK12652"/>
      <c r="BL12652"/>
    </row>
    <row r="12653" spans="63:64">
      <c r="BK12653"/>
      <c r="BL12653"/>
    </row>
    <row r="12654" spans="63:64">
      <c r="BK12654"/>
      <c r="BL12654"/>
    </row>
    <row r="12655" spans="63:64">
      <c r="BK12655"/>
      <c r="BL12655"/>
    </row>
    <row r="12656" spans="63:64">
      <c r="BK12656"/>
      <c r="BL12656"/>
    </row>
    <row r="12657" spans="63:64">
      <c r="BK12657"/>
      <c r="BL12657"/>
    </row>
    <row r="12658" spans="63:64">
      <c r="BK12658"/>
      <c r="BL12658"/>
    </row>
    <row r="12659" spans="63:64">
      <c r="BK12659"/>
      <c r="BL12659"/>
    </row>
    <row r="12660" spans="63:64">
      <c r="BK12660"/>
      <c r="BL12660"/>
    </row>
    <row r="12661" spans="63:64">
      <c r="BK12661"/>
      <c r="BL12661"/>
    </row>
    <row r="12662" spans="63:64">
      <c r="BK12662"/>
      <c r="BL12662"/>
    </row>
    <row r="12663" spans="63:64">
      <c r="BK12663"/>
      <c r="BL12663"/>
    </row>
    <row r="12664" spans="63:64">
      <c r="BK12664"/>
      <c r="BL12664"/>
    </row>
    <row r="12665" spans="63:64">
      <c r="BK12665"/>
      <c r="BL12665"/>
    </row>
    <row r="12666" spans="63:64">
      <c r="BK12666"/>
      <c r="BL12666"/>
    </row>
    <row r="12667" spans="63:64">
      <c r="BK12667"/>
      <c r="BL12667"/>
    </row>
    <row r="12668" spans="63:64">
      <c r="BK12668"/>
      <c r="BL12668"/>
    </row>
    <row r="12669" spans="63:64">
      <c r="BK12669"/>
      <c r="BL12669"/>
    </row>
    <row r="12670" spans="63:64">
      <c r="BK12670"/>
      <c r="BL12670"/>
    </row>
    <row r="12671" spans="63:64">
      <c r="BK12671"/>
      <c r="BL12671"/>
    </row>
    <row r="12672" spans="63:64">
      <c r="BK12672"/>
      <c r="BL12672"/>
    </row>
    <row r="12673" spans="63:64">
      <c r="BK12673"/>
      <c r="BL12673"/>
    </row>
    <row r="12674" spans="63:64">
      <c r="BK12674"/>
      <c r="BL12674"/>
    </row>
    <row r="12675" spans="63:64">
      <c r="BK12675"/>
      <c r="BL12675"/>
    </row>
    <row r="12676" spans="63:64">
      <c r="BK12676"/>
      <c r="BL12676"/>
    </row>
    <row r="12677" spans="63:64">
      <c r="BK12677"/>
      <c r="BL12677"/>
    </row>
    <row r="12678" spans="63:64">
      <c r="BK12678"/>
      <c r="BL12678"/>
    </row>
    <row r="12679" spans="63:64">
      <c r="BK12679"/>
      <c r="BL12679"/>
    </row>
    <row r="12680" spans="63:64">
      <c r="BK12680"/>
      <c r="BL12680"/>
    </row>
    <row r="12681" spans="63:64">
      <c r="BK12681"/>
      <c r="BL12681"/>
    </row>
    <row r="12682" spans="63:64">
      <c r="BK12682"/>
      <c r="BL12682"/>
    </row>
    <row r="12683" spans="63:64">
      <c r="BK12683"/>
      <c r="BL12683"/>
    </row>
    <row r="12684" spans="63:64">
      <c r="BK12684"/>
      <c r="BL12684"/>
    </row>
    <row r="12685" spans="63:64">
      <c r="BK12685"/>
      <c r="BL12685"/>
    </row>
    <row r="12686" spans="63:64">
      <c r="BK12686"/>
      <c r="BL12686"/>
    </row>
    <row r="12687" spans="63:64">
      <c r="BK12687"/>
      <c r="BL12687"/>
    </row>
    <row r="12688" spans="63:64">
      <c r="BK12688"/>
      <c r="BL12688"/>
    </row>
    <row r="12689" spans="63:64">
      <c r="BK12689"/>
      <c r="BL12689"/>
    </row>
    <row r="12690" spans="63:64">
      <c r="BK12690"/>
      <c r="BL12690"/>
    </row>
    <row r="12691" spans="63:64">
      <c r="BK12691"/>
      <c r="BL12691"/>
    </row>
    <row r="12692" spans="63:64">
      <c r="BK12692"/>
      <c r="BL12692"/>
    </row>
    <row r="12693" spans="63:64">
      <c r="BK12693"/>
      <c r="BL12693"/>
    </row>
    <row r="12694" spans="63:64">
      <c r="BK12694"/>
      <c r="BL12694"/>
    </row>
    <row r="12695" spans="63:64">
      <c r="BK12695"/>
      <c r="BL12695"/>
    </row>
    <row r="12696" spans="63:64">
      <c r="BK12696"/>
      <c r="BL12696"/>
    </row>
    <row r="12697" spans="63:64">
      <c r="BK12697"/>
      <c r="BL12697"/>
    </row>
    <row r="12698" spans="63:64">
      <c r="BK12698"/>
      <c r="BL12698"/>
    </row>
    <row r="12699" spans="63:64">
      <c r="BK12699"/>
      <c r="BL12699"/>
    </row>
    <row r="12700" spans="63:64">
      <c r="BK12700"/>
      <c r="BL12700"/>
    </row>
    <row r="12701" spans="63:64">
      <c r="BK12701"/>
      <c r="BL12701"/>
    </row>
    <row r="12702" spans="63:64">
      <c r="BK12702"/>
      <c r="BL12702"/>
    </row>
    <row r="12703" spans="63:64">
      <c r="BK12703"/>
      <c r="BL12703"/>
    </row>
    <row r="12704" spans="63:64">
      <c r="BK12704"/>
      <c r="BL12704"/>
    </row>
    <row r="12705" spans="63:64">
      <c r="BK12705"/>
      <c r="BL12705"/>
    </row>
    <row r="12706" spans="63:64">
      <c r="BK12706"/>
      <c r="BL12706"/>
    </row>
    <row r="12707" spans="63:64">
      <c r="BK12707"/>
      <c r="BL12707"/>
    </row>
    <row r="12708" spans="63:64">
      <c r="BK12708"/>
      <c r="BL12708"/>
    </row>
    <row r="12709" spans="63:64">
      <c r="BK12709"/>
      <c r="BL12709"/>
    </row>
    <row r="12710" spans="63:64">
      <c r="BK12710"/>
      <c r="BL12710"/>
    </row>
    <row r="12711" spans="63:64">
      <c r="BK12711"/>
      <c r="BL12711"/>
    </row>
    <row r="12712" spans="63:64">
      <c r="BK12712"/>
      <c r="BL12712"/>
    </row>
    <row r="12713" spans="63:64">
      <c r="BK12713"/>
      <c r="BL12713"/>
    </row>
    <row r="12714" spans="63:64">
      <c r="BK12714"/>
      <c r="BL12714"/>
    </row>
    <row r="12715" spans="63:64">
      <c r="BK12715"/>
      <c r="BL12715"/>
    </row>
    <row r="12716" spans="63:64">
      <c r="BK12716"/>
      <c r="BL12716"/>
    </row>
    <row r="12717" spans="63:64">
      <c r="BK12717"/>
      <c r="BL12717"/>
    </row>
    <row r="12718" spans="63:64">
      <c r="BK12718"/>
      <c r="BL12718"/>
    </row>
    <row r="12719" spans="63:64">
      <c r="BK12719"/>
      <c r="BL12719"/>
    </row>
    <row r="12720" spans="63:64">
      <c r="BK12720"/>
      <c r="BL12720"/>
    </row>
    <row r="12721" spans="63:64">
      <c r="BK12721"/>
      <c r="BL12721"/>
    </row>
    <row r="12722" spans="63:64">
      <c r="BK12722"/>
      <c r="BL12722"/>
    </row>
    <row r="12723" spans="63:64">
      <c r="BK12723"/>
      <c r="BL12723"/>
    </row>
    <row r="12724" spans="63:64">
      <c r="BK12724"/>
      <c r="BL12724"/>
    </row>
    <row r="12725" spans="63:64">
      <c r="BK12725"/>
      <c r="BL12725"/>
    </row>
    <row r="12726" spans="63:64">
      <c r="BK12726"/>
      <c r="BL12726"/>
    </row>
    <row r="12727" spans="63:64">
      <c r="BK12727"/>
      <c r="BL12727"/>
    </row>
    <row r="12728" spans="63:64">
      <c r="BK12728"/>
      <c r="BL12728"/>
    </row>
    <row r="12729" spans="63:64">
      <c r="BK12729"/>
      <c r="BL12729"/>
    </row>
    <row r="12730" spans="63:64">
      <c r="BK12730"/>
      <c r="BL12730"/>
    </row>
    <row r="12731" spans="63:64">
      <c r="BK12731"/>
      <c r="BL12731"/>
    </row>
    <row r="12732" spans="63:64">
      <c r="BK12732"/>
      <c r="BL12732"/>
    </row>
    <row r="12733" spans="63:64">
      <c r="BK12733"/>
      <c r="BL12733"/>
    </row>
    <row r="12734" spans="63:64">
      <c r="BK12734"/>
      <c r="BL12734"/>
    </row>
    <row r="12735" spans="63:64">
      <c r="BK12735"/>
      <c r="BL12735"/>
    </row>
    <row r="12736" spans="63:64">
      <c r="BK12736"/>
      <c r="BL12736"/>
    </row>
    <row r="12737" spans="63:64">
      <c r="BK12737"/>
      <c r="BL12737"/>
    </row>
    <row r="12738" spans="63:64">
      <c r="BK12738"/>
      <c r="BL12738"/>
    </row>
    <row r="12739" spans="63:64">
      <c r="BK12739"/>
      <c r="BL12739"/>
    </row>
    <row r="12740" spans="63:64">
      <c r="BK12740"/>
      <c r="BL12740"/>
    </row>
    <row r="12741" spans="63:64">
      <c r="BK12741"/>
      <c r="BL12741"/>
    </row>
    <row r="12742" spans="63:64">
      <c r="BK12742"/>
      <c r="BL12742"/>
    </row>
    <row r="12743" spans="63:64">
      <c r="BK12743"/>
      <c r="BL12743"/>
    </row>
    <row r="12744" spans="63:64">
      <c r="BK12744"/>
      <c r="BL12744"/>
    </row>
    <row r="12745" spans="63:64">
      <c r="BK12745"/>
      <c r="BL12745"/>
    </row>
    <row r="12746" spans="63:64">
      <c r="BK12746"/>
      <c r="BL12746"/>
    </row>
    <row r="12747" spans="63:64">
      <c r="BK12747"/>
      <c r="BL12747"/>
    </row>
    <row r="12748" spans="63:64">
      <c r="BK12748"/>
      <c r="BL12748"/>
    </row>
    <row r="12749" spans="63:64">
      <c r="BK12749"/>
      <c r="BL12749"/>
    </row>
    <row r="12750" spans="63:64">
      <c r="BK12750"/>
      <c r="BL12750"/>
    </row>
    <row r="12751" spans="63:64">
      <c r="BK12751"/>
      <c r="BL12751"/>
    </row>
    <row r="12752" spans="63:64">
      <c r="BK12752"/>
      <c r="BL12752"/>
    </row>
    <row r="12753" spans="63:64">
      <c r="BK12753"/>
      <c r="BL12753"/>
    </row>
    <row r="12754" spans="63:64">
      <c r="BK12754"/>
      <c r="BL12754"/>
    </row>
    <row r="12755" spans="63:64">
      <c r="BK12755"/>
      <c r="BL12755"/>
    </row>
    <row r="12756" spans="63:64">
      <c r="BK12756"/>
      <c r="BL12756"/>
    </row>
    <row r="12757" spans="63:64">
      <c r="BK12757"/>
      <c r="BL12757"/>
    </row>
    <row r="12758" spans="63:64">
      <c r="BK12758"/>
      <c r="BL12758"/>
    </row>
    <row r="12759" spans="63:64">
      <c r="BK12759"/>
      <c r="BL12759"/>
    </row>
    <row r="12760" spans="63:64">
      <c r="BK12760"/>
      <c r="BL12760"/>
    </row>
    <row r="12761" spans="63:64">
      <c r="BK12761"/>
      <c r="BL12761"/>
    </row>
    <row r="12762" spans="63:64">
      <c r="BK12762"/>
      <c r="BL12762"/>
    </row>
    <row r="12763" spans="63:64">
      <c r="BK12763"/>
      <c r="BL12763"/>
    </row>
    <row r="12764" spans="63:64">
      <c r="BK12764"/>
      <c r="BL12764"/>
    </row>
    <row r="12765" spans="63:64">
      <c r="BK12765"/>
      <c r="BL12765"/>
    </row>
    <row r="12766" spans="63:64">
      <c r="BK12766"/>
      <c r="BL12766"/>
    </row>
    <row r="12767" spans="63:64">
      <c r="BK12767"/>
      <c r="BL12767"/>
    </row>
    <row r="12768" spans="63:64">
      <c r="BK12768"/>
      <c r="BL12768"/>
    </row>
    <row r="12769" spans="63:64">
      <c r="BK12769"/>
      <c r="BL12769"/>
    </row>
    <row r="12770" spans="63:64">
      <c r="BK12770"/>
      <c r="BL12770"/>
    </row>
    <row r="12771" spans="63:64">
      <c r="BK12771"/>
      <c r="BL12771"/>
    </row>
    <row r="12772" spans="63:64">
      <c r="BK12772"/>
      <c r="BL12772"/>
    </row>
    <row r="12773" spans="63:64">
      <c r="BK12773"/>
      <c r="BL12773"/>
    </row>
    <row r="12774" spans="63:64">
      <c r="BK12774"/>
      <c r="BL12774"/>
    </row>
    <row r="12775" spans="63:64">
      <c r="BK12775"/>
      <c r="BL12775"/>
    </row>
    <row r="12776" spans="63:64">
      <c r="BK12776"/>
      <c r="BL12776"/>
    </row>
    <row r="12777" spans="63:64">
      <c r="BK12777"/>
      <c r="BL12777"/>
    </row>
    <row r="12778" spans="63:64">
      <c r="BK12778"/>
      <c r="BL12778"/>
    </row>
    <row r="12779" spans="63:64">
      <c r="BK12779"/>
      <c r="BL12779"/>
    </row>
    <row r="12780" spans="63:64">
      <c r="BK12780"/>
      <c r="BL12780"/>
    </row>
    <row r="12781" spans="63:64">
      <c r="BK12781"/>
      <c r="BL12781"/>
    </row>
    <row r="12782" spans="63:64">
      <c r="BK12782"/>
      <c r="BL12782"/>
    </row>
    <row r="12783" spans="63:64">
      <c r="BK12783"/>
      <c r="BL12783"/>
    </row>
    <row r="12784" spans="63:64">
      <c r="BK12784"/>
      <c r="BL12784"/>
    </row>
    <row r="12785" spans="63:64">
      <c r="BK12785"/>
      <c r="BL12785"/>
    </row>
    <row r="12786" spans="63:64">
      <c r="BK12786"/>
      <c r="BL12786"/>
    </row>
    <row r="12787" spans="63:64">
      <c r="BK12787"/>
      <c r="BL12787"/>
    </row>
    <row r="12788" spans="63:64">
      <c r="BK12788"/>
      <c r="BL12788"/>
    </row>
    <row r="12789" spans="63:64">
      <c r="BK12789"/>
      <c r="BL12789"/>
    </row>
    <row r="12790" spans="63:64">
      <c r="BK12790"/>
      <c r="BL12790"/>
    </row>
    <row r="12791" spans="63:64">
      <c r="BK12791"/>
      <c r="BL12791"/>
    </row>
    <row r="12792" spans="63:64">
      <c r="BK12792"/>
      <c r="BL12792"/>
    </row>
    <row r="12793" spans="63:64">
      <c r="BK12793"/>
      <c r="BL12793"/>
    </row>
    <row r="12794" spans="63:64">
      <c r="BK12794"/>
      <c r="BL12794"/>
    </row>
    <row r="12795" spans="63:64">
      <c r="BK12795"/>
      <c r="BL12795"/>
    </row>
    <row r="12796" spans="63:64">
      <c r="BK12796"/>
      <c r="BL12796"/>
    </row>
    <row r="12797" spans="63:64">
      <c r="BK12797"/>
      <c r="BL12797"/>
    </row>
    <row r="12798" spans="63:64">
      <c r="BK12798"/>
      <c r="BL12798"/>
    </row>
    <row r="12799" spans="63:64">
      <c r="BK12799"/>
      <c r="BL12799"/>
    </row>
    <row r="12800" spans="63:64">
      <c r="BK12800"/>
      <c r="BL12800"/>
    </row>
    <row r="12801" spans="63:64">
      <c r="BK12801"/>
      <c r="BL12801"/>
    </row>
    <row r="12802" spans="63:64">
      <c r="BK12802"/>
      <c r="BL12802"/>
    </row>
    <row r="12803" spans="63:64">
      <c r="BK12803"/>
      <c r="BL12803"/>
    </row>
    <row r="12804" spans="63:64">
      <c r="BK12804"/>
      <c r="BL12804"/>
    </row>
    <row r="12805" spans="63:64">
      <c r="BK12805"/>
      <c r="BL12805"/>
    </row>
    <row r="12806" spans="63:64">
      <c r="BK12806"/>
      <c r="BL12806"/>
    </row>
    <row r="12807" spans="63:64">
      <c r="BK12807"/>
      <c r="BL12807"/>
    </row>
    <row r="12808" spans="63:64">
      <c r="BK12808"/>
      <c r="BL12808"/>
    </row>
    <row r="12809" spans="63:64">
      <c r="BK12809"/>
      <c r="BL12809"/>
    </row>
    <row r="12810" spans="63:64">
      <c r="BK12810"/>
      <c r="BL12810"/>
    </row>
    <row r="12811" spans="63:64">
      <c r="BK12811"/>
      <c r="BL12811"/>
    </row>
    <row r="12812" spans="63:64">
      <c r="BK12812"/>
      <c r="BL12812"/>
    </row>
    <row r="12813" spans="63:64">
      <c r="BK12813"/>
      <c r="BL12813"/>
    </row>
    <row r="12814" spans="63:64">
      <c r="BK12814"/>
      <c r="BL12814"/>
    </row>
    <row r="12815" spans="63:64">
      <c r="BK12815"/>
      <c r="BL12815"/>
    </row>
    <row r="12816" spans="63:64">
      <c r="BK12816"/>
      <c r="BL12816"/>
    </row>
    <row r="12817" spans="63:64">
      <c r="BK12817"/>
      <c r="BL12817"/>
    </row>
    <row r="12818" spans="63:64">
      <c r="BK12818"/>
      <c r="BL12818"/>
    </row>
    <row r="12819" spans="63:64">
      <c r="BK12819"/>
      <c r="BL12819"/>
    </row>
    <row r="12820" spans="63:64">
      <c r="BK12820"/>
      <c r="BL12820"/>
    </row>
    <row r="12821" spans="63:64">
      <c r="BK12821"/>
      <c r="BL12821"/>
    </row>
    <row r="12822" spans="63:64">
      <c r="BK12822"/>
      <c r="BL12822"/>
    </row>
    <row r="12823" spans="63:64">
      <c r="BK12823"/>
      <c r="BL12823"/>
    </row>
    <row r="12824" spans="63:64">
      <c r="BK12824"/>
      <c r="BL12824"/>
    </row>
    <row r="12825" spans="63:64">
      <c r="BK12825"/>
      <c r="BL12825"/>
    </row>
    <row r="12826" spans="63:64">
      <c r="BK12826"/>
      <c r="BL12826"/>
    </row>
    <row r="12827" spans="63:64">
      <c r="BK12827"/>
      <c r="BL12827"/>
    </row>
    <row r="12828" spans="63:64">
      <c r="BK12828"/>
      <c r="BL12828"/>
    </row>
    <row r="12829" spans="63:64">
      <c r="BK12829"/>
      <c r="BL12829"/>
    </row>
    <row r="12830" spans="63:64">
      <c r="BK12830"/>
      <c r="BL12830"/>
    </row>
    <row r="12831" spans="63:64">
      <c r="BK12831"/>
      <c r="BL12831"/>
    </row>
    <row r="12832" spans="63:64">
      <c r="BK12832"/>
      <c r="BL12832"/>
    </row>
    <row r="12833" spans="63:64">
      <c r="BK12833"/>
      <c r="BL12833"/>
    </row>
    <row r="12834" spans="63:64">
      <c r="BK12834"/>
      <c r="BL12834"/>
    </row>
    <row r="12835" spans="63:64">
      <c r="BK12835"/>
      <c r="BL12835"/>
    </row>
    <row r="12836" spans="63:64">
      <c r="BK12836"/>
      <c r="BL12836"/>
    </row>
    <row r="12837" spans="63:64">
      <c r="BK12837"/>
      <c r="BL12837"/>
    </row>
    <row r="12838" spans="63:64">
      <c r="BK12838"/>
      <c r="BL12838"/>
    </row>
    <row r="12839" spans="63:64">
      <c r="BK12839"/>
      <c r="BL12839"/>
    </row>
    <row r="12840" spans="63:64">
      <c r="BK12840"/>
      <c r="BL12840"/>
    </row>
    <row r="12841" spans="63:64">
      <c r="BK12841"/>
      <c r="BL12841"/>
    </row>
    <row r="12842" spans="63:64">
      <c r="BK12842"/>
      <c r="BL12842"/>
    </row>
    <row r="12843" spans="63:64">
      <c r="BK12843"/>
      <c r="BL12843"/>
    </row>
    <row r="12844" spans="63:64">
      <c r="BK12844"/>
      <c r="BL12844"/>
    </row>
    <row r="12845" spans="63:64">
      <c r="BK12845"/>
      <c r="BL12845"/>
    </row>
    <row r="12846" spans="63:64">
      <c r="BK12846"/>
      <c r="BL12846"/>
    </row>
    <row r="12847" spans="63:64">
      <c r="BK12847"/>
      <c r="BL12847"/>
    </row>
    <row r="12848" spans="63:64">
      <c r="BK12848"/>
      <c r="BL12848"/>
    </row>
    <row r="12849" spans="63:64">
      <c r="BK12849"/>
      <c r="BL12849"/>
    </row>
    <row r="12850" spans="63:64">
      <c r="BK12850"/>
      <c r="BL12850"/>
    </row>
    <row r="12851" spans="63:64">
      <c r="BK12851"/>
      <c r="BL12851"/>
    </row>
    <row r="12852" spans="63:64">
      <c r="BK12852"/>
      <c r="BL12852"/>
    </row>
    <row r="12853" spans="63:64">
      <c r="BK12853"/>
      <c r="BL12853"/>
    </row>
    <row r="12854" spans="63:64">
      <c r="BK12854"/>
      <c r="BL12854"/>
    </row>
    <row r="12855" spans="63:64">
      <c r="BK12855"/>
      <c r="BL12855"/>
    </row>
    <row r="12856" spans="63:64">
      <c r="BK12856"/>
      <c r="BL12856"/>
    </row>
    <row r="12857" spans="63:64">
      <c r="BK12857"/>
      <c r="BL12857"/>
    </row>
    <row r="12858" spans="63:64">
      <c r="BK12858"/>
      <c r="BL12858"/>
    </row>
    <row r="12859" spans="63:64">
      <c r="BK12859"/>
      <c r="BL12859"/>
    </row>
    <row r="12860" spans="63:64">
      <c r="BK12860"/>
      <c r="BL12860"/>
    </row>
    <row r="12861" spans="63:64">
      <c r="BK12861"/>
      <c r="BL12861"/>
    </row>
    <row r="12862" spans="63:64">
      <c r="BK12862"/>
      <c r="BL12862"/>
    </row>
    <row r="12863" spans="63:64">
      <c r="BK12863"/>
      <c r="BL12863"/>
    </row>
    <row r="12864" spans="63:64">
      <c r="BK12864"/>
      <c r="BL12864"/>
    </row>
    <row r="12865" spans="63:64">
      <c r="BK12865"/>
      <c r="BL12865"/>
    </row>
    <row r="12866" spans="63:64">
      <c r="BK12866"/>
      <c r="BL12866"/>
    </row>
    <row r="12867" spans="63:64">
      <c r="BK12867"/>
      <c r="BL12867"/>
    </row>
    <row r="12868" spans="63:64">
      <c r="BK12868"/>
      <c r="BL12868"/>
    </row>
    <row r="12869" spans="63:64">
      <c r="BK12869"/>
      <c r="BL12869"/>
    </row>
    <row r="12870" spans="63:64">
      <c r="BK12870"/>
      <c r="BL12870"/>
    </row>
    <row r="12871" spans="63:64">
      <c r="BK12871"/>
      <c r="BL12871"/>
    </row>
    <row r="12872" spans="63:64">
      <c r="BK12872"/>
      <c r="BL12872"/>
    </row>
    <row r="12873" spans="63:64">
      <c r="BK12873"/>
      <c r="BL12873"/>
    </row>
    <row r="12874" spans="63:64">
      <c r="BK12874"/>
      <c r="BL12874"/>
    </row>
    <row r="12875" spans="63:64">
      <c r="BK12875"/>
      <c r="BL12875"/>
    </row>
    <row r="12876" spans="63:64">
      <c r="BK12876"/>
      <c r="BL12876"/>
    </row>
    <row r="12877" spans="63:64">
      <c r="BK12877"/>
      <c r="BL12877"/>
    </row>
    <row r="12878" spans="63:64">
      <c r="BK12878"/>
      <c r="BL12878"/>
    </row>
    <row r="12879" spans="63:64">
      <c r="BK12879"/>
      <c r="BL12879"/>
    </row>
    <row r="12880" spans="63:64">
      <c r="BK12880"/>
      <c r="BL12880"/>
    </row>
    <row r="12881" spans="63:64">
      <c r="BK12881"/>
      <c r="BL12881"/>
    </row>
    <row r="12882" spans="63:64">
      <c r="BK12882"/>
      <c r="BL12882"/>
    </row>
    <row r="12883" spans="63:64">
      <c r="BK12883"/>
      <c r="BL12883"/>
    </row>
    <row r="12884" spans="63:64">
      <c r="BK12884"/>
      <c r="BL12884"/>
    </row>
    <row r="12885" spans="63:64">
      <c r="BK12885"/>
      <c r="BL12885"/>
    </row>
    <row r="12886" spans="63:64">
      <c r="BK12886"/>
      <c r="BL12886"/>
    </row>
    <row r="12887" spans="63:64">
      <c r="BK12887"/>
      <c r="BL12887"/>
    </row>
    <row r="12888" spans="63:64">
      <c r="BK12888"/>
      <c r="BL12888"/>
    </row>
    <row r="12889" spans="63:64">
      <c r="BK12889"/>
      <c r="BL12889"/>
    </row>
    <row r="12890" spans="63:64">
      <c r="BK12890"/>
      <c r="BL12890"/>
    </row>
    <row r="12891" spans="63:64">
      <c r="BK12891"/>
      <c r="BL12891"/>
    </row>
    <row r="12892" spans="63:64">
      <c r="BK12892"/>
      <c r="BL12892"/>
    </row>
    <row r="12893" spans="63:64">
      <c r="BK12893"/>
      <c r="BL12893"/>
    </row>
    <row r="12894" spans="63:64">
      <c r="BK12894"/>
      <c r="BL12894"/>
    </row>
    <row r="12895" spans="63:64">
      <c r="BK12895"/>
      <c r="BL12895"/>
    </row>
    <row r="12896" spans="63:64">
      <c r="BK12896"/>
      <c r="BL12896"/>
    </row>
    <row r="12897" spans="63:64">
      <c r="BK12897"/>
      <c r="BL12897"/>
    </row>
    <row r="12898" spans="63:64">
      <c r="BK12898"/>
      <c r="BL12898"/>
    </row>
    <row r="12899" spans="63:64">
      <c r="BK12899"/>
      <c r="BL12899"/>
    </row>
    <row r="12900" spans="63:64">
      <c r="BK12900"/>
      <c r="BL12900"/>
    </row>
    <row r="12901" spans="63:64">
      <c r="BK12901"/>
      <c r="BL12901"/>
    </row>
    <row r="12902" spans="63:64">
      <c r="BK12902"/>
      <c r="BL12902"/>
    </row>
    <row r="12903" spans="63:64">
      <c r="BK12903"/>
      <c r="BL12903"/>
    </row>
    <row r="12904" spans="63:64">
      <c r="BK12904"/>
      <c r="BL12904"/>
    </row>
    <row r="12905" spans="63:64">
      <c r="BK12905"/>
      <c r="BL12905"/>
    </row>
    <row r="12906" spans="63:64">
      <c r="BK12906"/>
      <c r="BL12906"/>
    </row>
    <row r="12907" spans="63:64">
      <c r="BK12907"/>
      <c r="BL12907"/>
    </row>
    <row r="12908" spans="63:64">
      <c r="BK12908"/>
      <c r="BL12908"/>
    </row>
    <row r="12909" spans="63:64">
      <c r="BK12909"/>
      <c r="BL12909"/>
    </row>
    <row r="12910" spans="63:64">
      <c r="BK12910"/>
      <c r="BL12910"/>
    </row>
    <row r="12911" spans="63:64">
      <c r="BK12911"/>
      <c r="BL12911"/>
    </row>
    <row r="12912" spans="63:64">
      <c r="BK12912"/>
      <c r="BL12912"/>
    </row>
    <row r="12913" spans="63:64">
      <c r="BK12913"/>
      <c r="BL12913"/>
    </row>
    <row r="12914" spans="63:64">
      <c r="BK12914"/>
      <c r="BL12914"/>
    </row>
    <row r="12915" spans="63:64">
      <c r="BK12915"/>
      <c r="BL12915"/>
    </row>
    <row r="12916" spans="63:64">
      <c r="BK12916"/>
      <c r="BL12916"/>
    </row>
    <row r="12917" spans="63:64">
      <c r="BK12917"/>
      <c r="BL12917"/>
    </row>
    <row r="12918" spans="63:64">
      <c r="BK12918"/>
      <c r="BL12918"/>
    </row>
    <row r="12919" spans="63:64">
      <c r="BK12919"/>
      <c r="BL12919"/>
    </row>
    <row r="12920" spans="63:64">
      <c r="BK12920"/>
      <c r="BL12920"/>
    </row>
    <row r="12921" spans="63:64">
      <c r="BK12921"/>
      <c r="BL12921"/>
    </row>
    <row r="12922" spans="63:64">
      <c r="BK12922"/>
      <c r="BL12922"/>
    </row>
    <row r="12923" spans="63:64">
      <c r="BK12923"/>
      <c r="BL12923"/>
    </row>
    <row r="12924" spans="63:64">
      <c r="BK12924"/>
      <c r="BL12924"/>
    </row>
    <row r="12925" spans="63:64">
      <c r="BK12925"/>
      <c r="BL12925"/>
    </row>
    <row r="12926" spans="63:64">
      <c r="BK12926"/>
      <c r="BL12926"/>
    </row>
    <row r="12927" spans="63:64">
      <c r="BK12927"/>
      <c r="BL12927"/>
    </row>
    <row r="12928" spans="63:64">
      <c r="BK12928"/>
      <c r="BL12928"/>
    </row>
    <row r="12929" spans="63:64">
      <c r="BK12929"/>
      <c r="BL12929"/>
    </row>
    <row r="12930" spans="63:64">
      <c r="BK12930"/>
      <c r="BL12930"/>
    </row>
    <row r="12931" spans="63:64">
      <c r="BK12931"/>
      <c r="BL12931"/>
    </row>
    <row r="12932" spans="63:64">
      <c r="BK12932"/>
      <c r="BL12932"/>
    </row>
    <row r="12933" spans="63:64">
      <c r="BK12933"/>
      <c r="BL12933"/>
    </row>
    <row r="12934" spans="63:64">
      <c r="BK12934"/>
      <c r="BL12934"/>
    </row>
    <row r="12935" spans="63:64">
      <c r="BK12935"/>
      <c r="BL12935"/>
    </row>
    <row r="12936" spans="63:64">
      <c r="BK12936"/>
      <c r="BL12936"/>
    </row>
    <row r="12937" spans="63:64">
      <c r="BK12937"/>
      <c r="BL12937"/>
    </row>
    <row r="12938" spans="63:64">
      <c r="BK12938"/>
      <c r="BL12938"/>
    </row>
    <row r="12939" spans="63:64">
      <c r="BK12939"/>
      <c r="BL12939"/>
    </row>
    <row r="12940" spans="63:64">
      <c r="BK12940"/>
      <c r="BL12940"/>
    </row>
    <row r="12941" spans="63:64">
      <c r="BK12941"/>
      <c r="BL12941"/>
    </row>
    <row r="12942" spans="63:64">
      <c r="BK12942"/>
      <c r="BL12942"/>
    </row>
    <row r="12943" spans="63:64">
      <c r="BK12943"/>
      <c r="BL12943"/>
    </row>
    <row r="12944" spans="63:64">
      <c r="BK12944"/>
      <c r="BL12944"/>
    </row>
    <row r="12945" spans="63:64">
      <c r="BK12945"/>
      <c r="BL12945"/>
    </row>
    <row r="12946" spans="63:64">
      <c r="BK12946"/>
      <c r="BL12946"/>
    </row>
    <row r="12947" spans="63:64">
      <c r="BK12947"/>
      <c r="BL12947"/>
    </row>
    <row r="12948" spans="63:64">
      <c r="BK12948"/>
      <c r="BL12948"/>
    </row>
    <row r="12949" spans="63:64">
      <c r="BK12949"/>
      <c r="BL12949"/>
    </row>
    <row r="12950" spans="63:64">
      <c r="BK12950"/>
      <c r="BL12950"/>
    </row>
    <row r="12951" spans="63:64">
      <c r="BK12951"/>
      <c r="BL12951"/>
    </row>
    <row r="12952" spans="63:64">
      <c r="BK12952"/>
      <c r="BL12952"/>
    </row>
    <row r="12953" spans="63:64">
      <c r="BK12953"/>
      <c r="BL12953"/>
    </row>
    <row r="12954" spans="63:64">
      <c r="BK12954"/>
      <c r="BL12954"/>
    </row>
    <row r="12955" spans="63:64">
      <c r="BK12955"/>
      <c r="BL12955"/>
    </row>
    <row r="12956" spans="63:64">
      <c r="BK12956"/>
      <c r="BL12956"/>
    </row>
    <row r="12957" spans="63:64">
      <c r="BK12957"/>
      <c r="BL12957"/>
    </row>
    <row r="12958" spans="63:64">
      <c r="BK12958"/>
      <c r="BL12958"/>
    </row>
    <row r="12959" spans="63:64">
      <c r="BK12959"/>
      <c r="BL12959"/>
    </row>
    <row r="12960" spans="63:64">
      <c r="BK12960"/>
      <c r="BL12960"/>
    </row>
    <row r="12961" spans="63:64">
      <c r="BK12961"/>
      <c r="BL12961"/>
    </row>
    <row r="12962" spans="63:64">
      <c r="BK12962"/>
      <c r="BL12962"/>
    </row>
    <row r="12963" spans="63:64">
      <c r="BK12963"/>
      <c r="BL12963"/>
    </row>
    <row r="12964" spans="63:64">
      <c r="BK12964"/>
      <c r="BL12964"/>
    </row>
    <row r="12965" spans="63:64">
      <c r="BK12965"/>
      <c r="BL12965"/>
    </row>
    <row r="12966" spans="63:64">
      <c r="BK12966"/>
      <c r="BL12966"/>
    </row>
    <row r="12967" spans="63:64">
      <c r="BK12967"/>
      <c r="BL12967"/>
    </row>
    <row r="12968" spans="63:64">
      <c r="BK12968"/>
      <c r="BL12968"/>
    </row>
    <row r="12969" spans="63:64">
      <c r="BK12969"/>
      <c r="BL12969"/>
    </row>
    <row r="12970" spans="63:64">
      <c r="BK12970"/>
      <c r="BL12970"/>
    </row>
    <row r="12971" spans="63:64">
      <c r="BK12971"/>
      <c r="BL12971"/>
    </row>
    <row r="12972" spans="63:64">
      <c r="BK12972"/>
      <c r="BL12972"/>
    </row>
    <row r="12973" spans="63:64">
      <c r="BK12973"/>
      <c r="BL12973"/>
    </row>
    <row r="12974" spans="63:64">
      <c r="BK12974"/>
      <c r="BL12974"/>
    </row>
    <row r="12975" spans="63:64">
      <c r="BK12975"/>
      <c r="BL12975"/>
    </row>
    <row r="12976" spans="63:64">
      <c r="BK12976"/>
      <c r="BL12976"/>
    </row>
    <row r="12977" spans="63:64">
      <c r="BK12977"/>
      <c r="BL12977"/>
    </row>
    <row r="12978" spans="63:64">
      <c r="BK12978"/>
      <c r="BL12978"/>
    </row>
    <row r="12979" spans="63:64">
      <c r="BK12979"/>
      <c r="BL12979"/>
    </row>
    <row r="12980" spans="63:64">
      <c r="BK12980"/>
      <c r="BL12980"/>
    </row>
    <row r="12981" spans="63:64">
      <c r="BK12981"/>
      <c r="BL12981"/>
    </row>
    <row r="12982" spans="63:64">
      <c r="BK12982"/>
      <c r="BL12982"/>
    </row>
    <row r="12983" spans="63:64">
      <c r="BK12983"/>
      <c r="BL12983"/>
    </row>
    <row r="12984" spans="63:64">
      <c r="BK12984"/>
      <c r="BL12984"/>
    </row>
    <row r="12985" spans="63:64">
      <c r="BK12985"/>
      <c r="BL12985"/>
    </row>
    <row r="12986" spans="63:64">
      <c r="BK12986"/>
      <c r="BL12986"/>
    </row>
    <row r="12987" spans="63:64">
      <c r="BK12987"/>
      <c r="BL12987"/>
    </row>
    <row r="12988" spans="63:64">
      <c r="BK12988"/>
      <c r="BL12988"/>
    </row>
    <row r="12989" spans="63:64">
      <c r="BK12989"/>
      <c r="BL12989"/>
    </row>
    <row r="12990" spans="63:64">
      <c r="BK12990"/>
      <c r="BL12990"/>
    </row>
    <row r="12991" spans="63:64">
      <c r="BK12991"/>
      <c r="BL12991"/>
    </row>
    <row r="12992" spans="63:64">
      <c r="BK12992"/>
      <c r="BL12992"/>
    </row>
    <row r="12993" spans="63:64">
      <c r="BK12993"/>
      <c r="BL12993"/>
    </row>
    <row r="12994" spans="63:64">
      <c r="BK12994"/>
      <c r="BL12994"/>
    </row>
    <row r="12995" spans="63:64">
      <c r="BK12995"/>
      <c r="BL12995"/>
    </row>
    <row r="12996" spans="63:64">
      <c r="BK12996"/>
      <c r="BL12996"/>
    </row>
    <row r="12997" spans="63:64">
      <c r="BK12997"/>
      <c r="BL12997"/>
    </row>
    <row r="12998" spans="63:64">
      <c r="BK12998"/>
      <c r="BL12998"/>
    </row>
    <row r="12999" spans="63:64">
      <c r="BK12999"/>
      <c r="BL12999"/>
    </row>
    <row r="13000" spans="63:64">
      <c r="BK13000"/>
      <c r="BL13000"/>
    </row>
    <row r="13001" spans="63:64">
      <c r="BK13001"/>
      <c r="BL13001"/>
    </row>
    <row r="13002" spans="63:64">
      <c r="BK13002"/>
      <c r="BL13002"/>
    </row>
    <row r="13003" spans="63:64">
      <c r="BK13003"/>
      <c r="BL13003"/>
    </row>
    <row r="13004" spans="63:64">
      <c r="BK13004"/>
      <c r="BL13004"/>
    </row>
    <row r="13005" spans="63:64">
      <c r="BK13005"/>
      <c r="BL13005"/>
    </row>
    <row r="13006" spans="63:64">
      <c r="BK13006"/>
      <c r="BL13006"/>
    </row>
    <row r="13007" spans="63:64">
      <c r="BK13007"/>
      <c r="BL13007"/>
    </row>
    <row r="13008" spans="63:64">
      <c r="BK13008"/>
      <c r="BL13008"/>
    </row>
    <row r="13009" spans="63:64">
      <c r="BK13009"/>
      <c r="BL13009"/>
    </row>
    <row r="13010" spans="63:64">
      <c r="BK13010"/>
      <c r="BL13010"/>
    </row>
    <row r="13011" spans="63:64">
      <c r="BK13011"/>
      <c r="BL13011"/>
    </row>
    <row r="13012" spans="63:64">
      <c r="BK13012"/>
      <c r="BL13012"/>
    </row>
    <row r="13013" spans="63:64">
      <c r="BK13013"/>
      <c r="BL13013"/>
    </row>
    <row r="13014" spans="63:64">
      <c r="BK13014"/>
      <c r="BL13014"/>
    </row>
    <row r="13015" spans="63:64">
      <c r="BK13015"/>
      <c r="BL13015"/>
    </row>
    <row r="13016" spans="63:64">
      <c r="BK13016"/>
      <c r="BL13016"/>
    </row>
    <row r="13017" spans="63:64">
      <c r="BK13017"/>
      <c r="BL13017"/>
    </row>
    <row r="13018" spans="63:64">
      <c r="BK13018"/>
      <c r="BL13018"/>
    </row>
    <row r="13019" spans="63:64">
      <c r="BK13019"/>
      <c r="BL13019"/>
    </row>
    <row r="13020" spans="63:64">
      <c r="BK13020"/>
      <c r="BL13020"/>
    </row>
    <row r="13021" spans="63:64">
      <c r="BK13021"/>
      <c r="BL13021"/>
    </row>
    <row r="13022" spans="63:64">
      <c r="BK13022"/>
      <c r="BL13022"/>
    </row>
    <row r="13023" spans="63:64">
      <c r="BK13023"/>
      <c r="BL13023"/>
    </row>
    <row r="13024" spans="63:64">
      <c r="BK13024"/>
      <c r="BL13024"/>
    </row>
    <row r="13025" spans="63:64">
      <c r="BK13025"/>
      <c r="BL13025"/>
    </row>
    <row r="13026" spans="63:64">
      <c r="BK13026"/>
      <c r="BL13026"/>
    </row>
    <row r="13027" spans="63:64">
      <c r="BK13027"/>
      <c r="BL13027"/>
    </row>
    <row r="13028" spans="63:64">
      <c r="BK13028"/>
      <c r="BL13028"/>
    </row>
    <row r="13029" spans="63:64">
      <c r="BK13029"/>
      <c r="BL13029"/>
    </row>
    <row r="13030" spans="63:64">
      <c r="BK13030"/>
      <c r="BL13030"/>
    </row>
    <row r="13031" spans="63:64">
      <c r="BK13031"/>
      <c r="BL13031"/>
    </row>
    <row r="13032" spans="63:64">
      <c r="BK13032"/>
      <c r="BL13032"/>
    </row>
    <row r="13033" spans="63:64">
      <c r="BK13033"/>
      <c r="BL13033"/>
    </row>
    <row r="13034" spans="63:64">
      <c r="BK13034"/>
      <c r="BL13034"/>
    </row>
    <row r="13035" spans="63:64">
      <c r="BK13035"/>
      <c r="BL13035"/>
    </row>
    <row r="13036" spans="63:64">
      <c r="BK13036"/>
      <c r="BL13036"/>
    </row>
    <row r="13037" spans="63:64">
      <c r="BK13037"/>
      <c r="BL13037"/>
    </row>
    <row r="13038" spans="63:64">
      <c r="BK13038"/>
      <c r="BL13038"/>
    </row>
    <row r="13039" spans="63:64">
      <c r="BK13039"/>
      <c r="BL13039"/>
    </row>
    <row r="13040" spans="63:64">
      <c r="BK13040"/>
      <c r="BL13040"/>
    </row>
    <row r="13041" spans="63:64">
      <c r="BK13041"/>
      <c r="BL13041"/>
    </row>
    <row r="13042" spans="63:64">
      <c r="BK13042"/>
      <c r="BL13042"/>
    </row>
    <row r="13043" spans="63:64">
      <c r="BK13043"/>
      <c r="BL13043"/>
    </row>
    <row r="13044" spans="63:64">
      <c r="BK13044"/>
      <c r="BL13044"/>
    </row>
    <row r="13045" spans="63:64">
      <c r="BK13045"/>
      <c r="BL13045"/>
    </row>
    <row r="13046" spans="63:64">
      <c r="BK13046"/>
      <c r="BL13046"/>
    </row>
    <row r="13047" spans="63:64">
      <c r="BK13047"/>
      <c r="BL13047"/>
    </row>
    <row r="13048" spans="63:64">
      <c r="BK13048"/>
      <c r="BL13048"/>
    </row>
    <row r="13049" spans="63:64">
      <c r="BK13049"/>
      <c r="BL13049"/>
    </row>
    <row r="13050" spans="63:64">
      <c r="BK13050"/>
      <c r="BL13050"/>
    </row>
    <row r="13051" spans="63:64">
      <c r="BK13051"/>
      <c r="BL13051"/>
    </row>
    <row r="13052" spans="63:64">
      <c r="BK13052"/>
      <c r="BL13052"/>
    </row>
    <row r="13053" spans="63:64">
      <c r="BK13053"/>
      <c r="BL13053"/>
    </row>
    <row r="13054" spans="63:64">
      <c r="BK13054"/>
      <c r="BL13054"/>
    </row>
    <row r="13055" spans="63:64">
      <c r="BK13055"/>
      <c r="BL13055"/>
    </row>
    <row r="13056" spans="63:64">
      <c r="BK13056"/>
      <c r="BL13056"/>
    </row>
    <row r="13057" spans="63:64">
      <c r="BK13057"/>
      <c r="BL13057"/>
    </row>
    <row r="13058" spans="63:64">
      <c r="BK13058"/>
      <c r="BL13058"/>
    </row>
    <row r="13059" spans="63:64">
      <c r="BK13059"/>
      <c r="BL13059"/>
    </row>
    <row r="13060" spans="63:64">
      <c r="BK13060"/>
      <c r="BL13060"/>
    </row>
    <row r="13061" spans="63:64">
      <c r="BK13061"/>
      <c r="BL13061"/>
    </row>
    <row r="13062" spans="63:64">
      <c r="BK13062"/>
      <c r="BL13062"/>
    </row>
    <row r="13063" spans="63:64">
      <c r="BK13063"/>
      <c r="BL13063"/>
    </row>
    <row r="13064" spans="63:64">
      <c r="BK13064"/>
      <c r="BL13064"/>
    </row>
    <row r="13065" spans="63:64">
      <c r="BK13065"/>
      <c r="BL13065"/>
    </row>
    <row r="13066" spans="63:64">
      <c r="BK13066"/>
      <c r="BL13066"/>
    </row>
    <row r="13067" spans="63:64">
      <c r="BK13067"/>
      <c r="BL13067"/>
    </row>
    <row r="13068" spans="63:64">
      <c r="BK13068"/>
      <c r="BL13068"/>
    </row>
    <row r="13069" spans="63:64">
      <c r="BK13069"/>
      <c r="BL13069"/>
    </row>
    <row r="13070" spans="63:64">
      <c r="BK13070"/>
      <c r="BL13070"/>
    </row>
    <row r="13071" spans="63:64">
      <c r="BK13071"/>
      <c r="BL13071"/>
    </row>
    <row r="13072" spans="63:64">
      <c r="BK13072"/>
      <c r="BL13072"/>
    </row>
    <row r="13073" spans="63:64">
      <c r="BK13073"/>
      <c r="BL13073"/>
    </row>
    <row r="13074" spans="63:64">
      <c r="BK13074"/>
      <c r="BL13074"/>
    </row>
    <row r="13075" spans="63:64">
      <c r="BK13075"/>
      <c r="BL13075"/>
    </row>
    <row r="13076" spans="63:64">
      <c r="BK13076"/>
      <c r="BL13076"/>
    </row>
    <row r="13077" spans="63:64">
      <c r="BK13077"/>
      <c r="BL13077"/>
    </row>
    <row r="13078" spans="63:64">
      <c r="BK13078"/>
      <c r="BL13078"/>
    </row>
    <row r="13079" spans="63:64">
      <c r="BK13079"/>
      <c r="BL13079"/>
    </row>
    <row r="13080" spans="63:64">
      <c r="BK13080"/>
      <c r="BL13080"/>
    </row>
    <row r="13081" spans="63:64">
      <c r="BK13081"/>
      <c r="BL13081"/>
    </row>
    <row r="13082" spans="63:64">
      <c r="BK13082"/>
      <c r="BL13082"/>
    </row>
    <row r="13083" spans="63:64">
      <c r="BK13083"/>
      <c r="BL13083"/>
    </row>
    <row r="13084" spans="63:64">
      <c r="BK13084"/>
      <c r="BL13084"/>
    </row>
    <row r="13085" spans="63:64">
      <c r="BK13085"/>
      <c r="BL13085"/>
    </row>
    <row r="13086" spans="63:64">
      <c r="BK13086"/>
      <c r="BL13086"/>
    </row>
    <row r="13087" spans="63:64">
      <c r="BK13087"/>
      <c r="BL13087"/>
    </row>
    <row r="13088" spans="63:64">
      <c r="BK13088"/>
      <c r="BL13088"/>
    </row>
    <row r="13089" spans="63:64">
      <c r="BK13089"/>
      <c r="BL13089"/>
    </row>
    <row r="13090" spans="63:64">
      <c r="BK13090"/>
      <c r="BL13090"/>
    </row>
    <row r="13091" spans="63:64">
      <c r="BK13091"/>
      <c r="BL13091"/>
    </row>
    <row r="13092" spans="63:64">
      <c r="BK13092"/>
      <c r="BL13092"/>
    </row>
    <row r="13093" spans="63:64">
      <c r="BK13093"/>
      <c r="BL13093"/>
    </row>
    <row r="13094" spans="63:64">
      <c r="BK13094"/>
      <c r="BL13094"/>
    </row>
    <row r="13095" spans="63:64">
      <c r="BK13095"/>
      <c r="BL13095"/>
    </row>
    <row r="13096" spans="63:64">
      <c r="BK13096"/>
      <c r="BL13096"/>
    </row>
    <row r="13097" spans="63:64">
      <c r="BK13097"/>
      <c r="BL13097"/>
    </row>
    <row r="13098" spans="63:64">
      <c r="BK13098"/>
      <c r="BL13098"/>
    </row>
    <row r="13099" spans="63:64">
      <c r="BK13099"/>
      <c r="BL13099"/>
    </row>
    <row r="13100" spans="63:64">
      <c r="BK13100"/>
      <c r="BL13100"/>
    </row>
    <row r="13101" spans="63:64">
      <c r="BK13101"/>
      <c r="BL13101"/>
    </row>
    <row r="13102" spans="63:64">
      <c r="BK13102"/>
      <c r="BL13102"/>
    </row>
    <row r="13103" spans="63:64">
      <c r="BK13103"/>
      <c r="BL13103"/>
    </row>
    <row r="13104" spans="63:64">
      <c r="BK13104"/>
      <c r="BL13104"/>
    </row>
    <row r="13105" spans="63:64">
      <c r="BK13105"/>
      <c r="BL13105"/>
    </row>
    <row r="13106" spans="63:64">
      <c r="BK13106"/>
      <c r="BL13106"/>
    </row>
    <row r="13107" spans="63:64">
      <c r="BK13107"/>
      <c r="BL13107"/>
    </row>
    <row r="13108" spans="63:64">
      <c r="BK13108"/>
      <c r="BL13108"/>
    </row>
    <row r="13109" spans="63:64">
      <c r="BK13109"/>
      <c r="BL13109"/>
    </row>
    <row r="13110" spans="63:64">
      <c r="BK13110"/>
      <c r="BL13110"/>
    </row>
    <row r="13111" spans="63:64">
      <c r="BK13111"/>
      <c r="BL13111"/>
    </row>
    <row r="13112" spans="63:64">
      <c r="BK13112"/>
      <c r="BL13112"/>
    </row>
    <row r="13113" spans="63:64">
      <c r="BK13113"/>
      <c r="BL13113"/>
    </row>
    <row r="13114" spans="63:64">
      <c r="BK13114"/>
      <c r="BL13114"/>
    </row>
    <row r="13115" spans="63:64">
      <c r="BK13115"/>
      <c r="BL13115"/>
    </row>
    <row r="13116" spans="63:64">
      <c r="BK13116"/>
      <c r="BL13116"/>
    </row>
    <row r="13117" spans="63:64">
      <c r="BK13117"/>
      <c r="BL13117"/>
    </row>
    <row r="13118" spans="63:64">
      <c r="BK13118"/>
      <c r="BL13118"/>
    </row>
    <row r="13119" spans="63:64">
      <c r="BK13119"/>
      <c r="BL13119"/>
    </row>
    <row r="13120" spans="63:64">
      <c r="BK13120"/>
      <c r="BL13120"/>
    </row>
    <row r="13121" spans="63:64">
      <c r="BK13121"/>
      <c r="BL13121"/>
    </row>
    <row r="13122" spans="63:64">
      <c r="BK13122"/>
      <c r="BL13122"/>
    </row>
    <row r="13123" spans="63:64">
      <c r="BK13123"/>
      <c r="BL13123"/>
    </row>
    <row r="13124" spans="63:64">
      <c r="BK13124"/>
      <c r="BL13124"/>
    </row>
    <row r="13125" spans="63:64">
      <c r="BK13125"/>
      <c r="BL13125"/>
    </row>
    <row r="13126" spans="63:64">
      <c r="BK13126"/>
      <c r="BL13126"/>
    </row>
    <row r="13127" spans="63:64">
      <c r="BK13127"/>
      <c r="BL13127"/>
    </row>
    <row r="13128" spans="63:64">
      <c r="BK13128"/>
      <c r="BL13128"/>
    </row>
    <row r="13129" spans="63:64">
      <c r="BK13129"/>
      <c r="BL13129"/>
    </row>
    <row r="13130" spans="63:64">
      <c r="BK13130"/>
      <c r="BL13130"/>
    </row>
    <row r="13131" spans="63:64">
      <c r="BK13131"/>
      <c r="BL13131"/>
    </row>
    <row r="13132" spans="63:64">
      <c r="BK13132"/>
      <c r="BL13132"/>
    </row>
    <row r="13133" spans="63:64">
      <c r="BK13133"/>
      <c r="BL13133"/>
    </row>
    <row r="13134" spans="63:64">
      <c r="BK13134"/>
      <c r="BL13134"/>
    </row>
    <row r="13135" spans="63:64">
      <c r="BK13135"/>
      <c r="BL13135"/>
    </row>
    <row r="13136" spans="63:64">
      <c r="BK13136"/>
      <c r="BL13136"/>
    </row>
    <row r="13137" spans="63:64">
      <c r="BK13137"/>
      <c r="BL13137"/>
    </row>
    <row r="13138" spans="63:64">
      <c r="BK13138"/>
      <c r="BL13138"/>
    </row>
    <row r="13139" spans="63:64">
      <c r="BK13139"/>
      <c r="BL13139"/>
    </row>
    <row r="13140" spans="63:64">
      <c r="BK13140"/>
      <c r="BL13140"/>
    </row>
    <row r="13141" spans="63:64">
      <c r="BK13141"/>
      <c r="BL13141"/>
    </row>
    <row r="13142" spans="63:64">
      <c r="BK13142"/>
      <c r="BL13142"/>
    </row>
    <row r="13143" spans="63:64">
      <c r="BK13143"/>
      <c r="BL13143"/>
    </row>
    <row r="13144" spans="63:64">
      <c r="BK13144"/>
      <c r="BL13144"/>
    </row>
    <row r="13145" spans="63:64">
      <c r="BK13145"/>
      <c r="BL13145"/>
    </row>
    <row r="13146" spans="63:64">
      <c r="BK13146"/>
      <c r="BL13146"/>
    </row>
    <row r="13147" spans="63:64">
      <c r="BK13147"/>
      <c r="BL13147"/>
    </row>
    <row r="13148" spans="63:64">
      <c r="BK13148"/>
      <c r="BL13148"/>
    </row>
    <row r="13149" spans="63:64">
      <c r="BK13149"/>
      <c r="BL13149"/>
    </row>
    <row r="13150" spans="63:64">
      <c r="BK13150"/>
      <c r="BL13150"/>
    </row>
    <row r="13151" spans="63:64">
      <c r="BK13151"/>
      <c r="BL13151"/>
    </row>
    <row r="13152" spans="63:64">
      <c r="BK13152"/>
      <c r="BL13152"/>
    </row>
    <row r="13153" spans="63:64">
      <c r="BK13153"/>
      <c r="BL13153"/>
    </row>
    <row r="13154" spans="63:64">
      <c r="BK13154"/>
      <c r="BL13154"/>
    </row>
    <row r="13155" spans="63:64">
      <c r="BK13155"/>
      <c r="BL13155"/>
    </row>
    <row r="13156" spans="63:64">
      <c r="BK13156"/>
      <c r="BL13156"/>
    </row>
    <row r="13157" spans="63:64">
      <c r="BK13157"/>
      <c r="BL13157"/>
    </row>
    <row r="13158" spans="63:64">
      <c r="BK13158"/>
      <c r="BL13158"/>
    </row>
    <row r="13159" spans="63:64">
      <c r="BK13159"/>
      <c r="BL13159"/>
    </row>
    <row r="13160" spans="63:64">
      <c r="BK13160"/>
      <c r="BL13160"/>
    </row>
    <row r="13161" spans="63:64">
      <c r="BK13161"/>
      <c r="BL13161"/>
    </row>
    <row r="13162" spans="63:64">
      <c r="BK13162"/>
      <c r="BL13162"/>
    </row>
    <row r="13163" spans="63:64">
      <c r="BK13163"/>
      <c r="BL13163"/>
    </row>
    <row r="13164" spans="63:64">
      <c r="BK13164"/>
      <c r="BL13164"/>
    </row>
    <row r="13165" spans="63:64">
      <c r="BK13165"/>
      <c r="BL13165"/>
    </row>
    <row r="13166" spans="63:64">
      <c r="BK13166"/>
      <c r="BL13166"/>
    </row>
    <row r="13167" spans="63:64">
      <c r="BK13167"/>
      <c r="BL13167"/>
    </row>
    <row r="13168" spans="63:64">
      <c r="BK13168"/>
      <c r="BL13168"/>
    </row>
    <row r="13169" spans="63:64">
      <c r="BK13169"/>
      <c r="BL13169"/>
    </row>
    <row r="13170" spans="63:64">
      <c r="BK13170"/>
      <c r="BL13170"/>
    </row>
    <row r="13171" spans="63:64">
      <c r="BK13171"/>
      <c r="BL13171"/>
    </row>
    <row r="13172" spans="63:64">
      <c r="BK13172"/>
      <c r="BL13172"/>
    </row>
    <row r="13173" spans="63:64">
      <c r="BK13173"/>
      <c r="BL13173"/>
    </row>
    <row r="13174" spans="63:64">
      <c r="BK13174"/>
      <c r="BL13174"/>
    </row>
    <row r="13175" spans="63:64">
      <c r="BK13175"/>
      <c r="BL13175"/>
    </row>
    <row r="13176" spans="63:64">
      <c r="BK13176"/>
      <c r="BL13176"/>
    </row>
    <row r="13177" spans="63:64">
      <c r="BK13177"/>
      <c r="BL13177"/>
    </row>
    <row r="13178" spans="63:64">
      <c r="BK13178"/>
      <c r="BL13178"/>
    </row>
    <row r="13179" spans="63:64">
      <c r="BK13179"/>
      <c r="BL13179"/>
    </row>
    <row r="13180" spans="63:64">
      <c r="BK13180"/>
      <c r="BL13180"/>
    </row>
    <row r="13181" spans="63:64">
      <c r="BK13181"/>
      <c r="BL13181"/>
    </row>
    <row r="13182" spans="63:64">
      <c r="BK13182"/>
      <c r="BL13182"/>
    </row>
    <row r="13183" spans="63:64">
      <c r="BK13183"/>
      <c r="BL13183"/>
    </row>
    <row r="13184" spans="63:64">
      <c r="BK13184"/>
      <c r="BL13184"/>
    </row>
    <row r="13185" spans="63:64">
      <c r="BK13185"/>
      <c r="BL13185"/>
    </row>
    <row r="13186" spans="63:64">
      <c r="BK13186"/>
      <c r="BL13186"/>
    </row>
    <row r="13187" spans="63:64">
      <c r="BK13187"/>
      <c r="BL13187"/>
    </row>
    <row r="13188" spans="63:64">
      <c r="BK13188"/>
      <c r="BL13188"/>
    </row>
    <row r="13189" spans="63:64">
      <c r="BK13189"/>
      <c r="BL13189"/>
    </row>
    <row r="13190" spans="63:64">
      <c r="BK13190"/>
      <c r="BL13190"/>
    </row>
    <row r="13191" spans="63:64">
      <c r="BK13191"/>
      <c r="BL13191"/>
    </row>
    <row r="13192" spans="63:64">
      <c r="BK13192"/>
      <c r="BL13192"/>
    </row>
    <row r="13193" spans="63:64">
      <c r="BK13193"/>
      <c r="BL13193"/>
    </row>
    <row r="13194" spans="63:64">
      <c r="BK13194"/>
      <c r="BL13194"/>
    </row>
    <row r="13195" spans="63:64">
      <c r="BK13195"/>
      <c r="BL13195"/>
    </row>
    <row r="13196" spans="63:64">
      <c r="BK13196"/>
      <c r="BL13196"/>
    </row>
    <row r="13197" spans="63:64">
      <c r="BK13197"/>
      <c r="BL13197"/>
    </row>
    <row r="13198" spans="63:64">
      <c r="BK13198"/>
      <c r="BL13198"/>
    </row>
    <row r="13199" spans="63:64">
      <c r="BK13199"/>
      <c r="BL13199"/>
    </row>
    <row r="13200" spans="63:64">
      <c r="BK13200"/>
      <c r="BL13200"/>
    </row>
    <row r="13201" spans="63:64">
      <c r="BK13201"/>
      <c r="BL13201"/>
    </row>
    <row r="13202" spans="63:64">
      <c r="BK13202"/>
      <c r="BL13202"/>
    </row>
    <row r="13203" spans="63:64">
      <c r="BK13203"/>
      <c r="BL13203"/>
    </row>
    <row r="13204" spans="63:64">
      <c r="BK13204"/>
      <c r="BL13204"/>
    </row>
    <row r="13205" spans="63:64">
      <c r="BK13205"/>
      <c r="BL13205"/>
    </row>
    <row r="13206" spans="63:64">
      <c r="BK13206"/>
      <c r="BL13206"/>
    </row>
    <row r="13207" spans="63:64">
      <c r="BK13207"/>
      <c r="BL13207"/>
    </row>
    <row r="13208" spans="63:64">
      <c r="BK13208"/>
      <c r="BL13208"/>
    </row>
    <row r="13209" spans="63:64">
      <c r="BK13209"/>
      <c r="BL13209"/>
    </row>
    <row r="13210" spans="63:64">
      <c r="BK13210"/>
      <c r="BL13210"/>
    </row>
    <row r="13211" spans="63:64">
      <c r="BK13211"/>
      <c r="BL13211"/>
    </row>
    <row r="13212" spans="63:64">
      <c r="BK13212"/>
      <c r="BL13212"/>
    </row>
    <row r="13213" spans="63:64">
      <c r="BK13213"/>
      <c r="BL13213"/>
    </row>
    <row r="13214" spans="63:64">
      <c r="BK13214"/>
      <c r="BL13214"/>
    </row>
    <row r="13215" spans="63:64">
      <c r="BK13215"/>
      <c r="BL13215"/>
    </row>
    <row r="13216" spans="63:64">
      <c r="BK13216"/>
      <c r="BL13216"/>
    </row>
    <row r="13217" spans="63:64">
      <c r="BK13217"/>
      <c r="BL13217"/>
    </row>
    <row r="13218" spans="63:64">
      <c r="BK13218"/>
      <c r="BL13218"/>
    </row>
    <row r="13219" spans="63:64">
      <c r="BK13219"/>
      <c r="BL13219"/>
    </row>
    <row r="13220" spans="63:64">
      <c r="BK13220"/>
      <c r="BL13220"/>
    </row>
    <row r="13221" spans="63:64">
      <c r="BK13221"/>
      <c r="BL13221"/>
    </row>
    <row r="13222" spans="63:64">
      <c r="BK13222"/>
      <c r="BL13222"/>
    </row>
    <row r="13223" spans="63:64">
      <c r="BK13223"/>
      <c r="BL13223"/>
    </row>
    <row r="13224" spans="63:64">
      <c r="BK13224"/>
      <c r="BL13224"/>
    </row>
    <row r="13225" spans="63:64">
      <c r="BK13225"/>
      <c r="BL13225"/>
    </row>
    <row r="13226" spans="63:64">
      <c r="BK13226"/>
      <c r="BL13226"/>
    </row>
    <row r="13227" spans="63:64">
      <c r="BK13227"/>
      <c r="BL13227"/>
    </row>
    <row r="13228" spans="63:64">
      <c r="BK13228"/>
      <c r="BL13228"/>
    </row>
    <row r="13229" spans="63:64">
      <c r="BK13229"/>
      <c r="BL13229"/>
    </row>
    <row r="13230" spans="63:64">
      <c r="BK13230"/>
      <c r="BL13230"/>
    </row>
    <row r="13231" spans="63:64">
      <c r="BK13231"/>
      <c r="BL13231"/>
    </row>
    <row r="13232" spans="63:64">
      <c r="BK13232"/>
      <c r="BL13232"/>
    </row>
    <row r="13233" spans="63:64">
      <c r="BK13233"/>
      <c r="BL13233"/>
    </row>
    <row r="13234" spans="63:64">
      <c r="BK13234"/>
      <c r="BL13234"/>
    </row>
    <row r="13235" spans="63:64">
      <c r="BK13235"/>
      <c r="BL13235"/>
    </row>
    <row r="13236" spans="63:64">
      <c r="BK13236"/>
      <c r="BL13236"/>
    </row>
    <row r="13237" spans="63:64">
      <c r="BK13237"/>
      <c r="BL13237"/>
    </row>
    <row r="13238" spans="63:64">
      <c r="BK13238"/>
      <c r="BL13238"/>
    </row>
    <row r="13239" spans="63:64">
      <c r="BK13239"/>
      <c r="BL13239"/>
    </row>
    <row r="13240" spans="63:64">
      <c r="BK13240"/>
      <c r="BL13240"/>
    </row>
    <row r="13241" spans="63:64">
      <c r="BK13241"/>
      <c r="BL13241"/>
    </row>
    <row r="13242" spans="63:64">
      <c r="BK13242"/>
      <c r="BL13242"/>
    </row>
    <row r="13243" spans="63:64">
      <c r="BK13243"/>
      <c r="BL13243"/>
    </row>
    <row r="13244" spans="63:64">
      <c r="BK13244"/>
      <c r="BL13244"/>
    </row>
    <row r="13245" spans="63:64">
      <c r="BK13245"/>
      <c r="BL13245"/>
    </row>
    <row r="13246" spans="63:64">
      <c r="BK13246"/>
      <c r="BL13246"/>
    </row>
    <row r="13247" spans="63:64">
      <c r="BK13247"/>
      <c r="BL13247"/>
    </row>
    <row r="13248" spans="63:64">
      <c r="BK13248"/>
      <c r="BL13248"/>
    </row>
    <row r="13249" spans="63:64">
      <c r="BK13249"/>
      <c r="BL13249"/>
    </row>
    <row r="13250" spans="63:64">
      <c r="BK13250"/>
      <c r="BL13250"/>
    </row>
    <row r="13251" spans="63:64">
      <c r="BK13251"/>
      <c r="BL13251"/>
    </row>
    <row r="13252" spans="63:64">
      <c r="BK13252"/>
      <c r="BL13252"/>
    </row>
    <row r="13253" spans="63:64">
      <c r="BK13253"/>
      <c r="BL13253"/>
    </row>
    <row r="13254" spans="63:64">
      <c r="BK13254"/>
      <c r="BL13254"/>
    </row>
    <row r="13255" spans="63:64">
      <c r="BK13255"/>
      <c r="BL13255"/>
    </row>
    <row r="13256" spans="63:64">
      <c r="BK13256"/>
      <c r="BL13256"/>
    </row>
    <row r="13257" spans="63:64">
      <c r="BK13257"/>
      <c r="BL13257"/>
    </row>
    <row r="13258" spans="63:64">
      <c r="BK13258"/>
      <c r="BL13258"/>
    </row>
    <row r="13259" spans="63:64">
      <c r="BK13259"/>
      <c r="BL13259"/>
    </row>
    <row r="13260" spans="63:64">
      <c r="BK13260"/>
      <c r="BL13260"/>
    </row>
    <row r="13261" spans="63:64">
      <c r="BK13261"/>
      <c r="BL13261"/>
    </row>
    <row r="13262" spans="63:64">
      <c r="BK13262"/>
      <c r="BL13262"/>
    </row>
    <row r="13263" spans="63:64">
      <c r="BK13263"/>
      <c r="BL13263"/>
    </row>
    <row r="13264" spans="63:64">
      <c r="BK13264"/>
      <c r="BL13264"/>
    </row>
    <row r="13265" spans="63:64">
      <c r="BK13265"/>
      <c r="BL13265"/>
    </row>
    <row r="13266" spans="63:64">
      <c r="BK13266"/>
      <c r="BL13266"/>
    </row>
    <row r="13267" spans="63:64">
      <c r="BK13267"/>
      <c r="BL13267"/>
    </row>
    <row r="13268" spans="63:64">
      <c r="BK13268"/>
      <c r="BL13268"/>
    </row>
    <row r="13269" spans="63:64">
      <c r="BK13269"/>
      <c r="BL13269"/>
    </row>
    <row r="13270" spans="63:64">
      <c r="BK13270"/>
      <c r="BL13270"/>
    </row>
    <row r="13271" spans="63:64">
      <c r="BK13271"/>
      <c r="BL13271"/>
    </row>
    <row r="13272" spans="63:64">
      <c r="BK13272"/>
      <c r="BL13272"/>
    </row>
    <row r="13273" spans="63:64">
      <c r="BK13273"/>
      <c r="BL13273"/>
    </row>
    <row r="13274" spans="63:64">
      <c r="BK13274"/>
      <c r="BL13274"/>
    </row>
    <row r="13275" spans="63:64">
      <c r="BK13275"/>
      <c r="BL13275"/>
    </row>
    <row r="13276" spans="63:64">
      <c r="BK13276"/>
      <c r="BL13276"/>
    </row>
    <row r="13277" spans="63:64">
      <c r="BK13277"/>
      <c r="BL13277"/>
    </row>
    <row r="13278" spans="63:64">
      <c r="BK13278"/>
      <c r="BL13278"/>
    </row>
    <row r="13279" spans="63:64">
      <c r="BK13279"/>
      <c r="BL13279"/>
    </row>
    <row r="13280" spans="63:64">
      <c r="BK13280"/>
      <c r="BL13280"/>
    </row>
    <row r="13281" spans="63:64">
      <c r="BK13281"/>
      <c r="BL13281"/>
    </row>
    <row r="13282" spans="63:64">
      <c r="BK13282"/>
      <c r="BL13282"/>
    </row>
    <row r="13283" spans="63:64">
      <c r="BK13283"/>
      <c r="BL13283"/>
    </row>
    <row r="13284" spans="63:64">
      <c r="BK13284"/>
      <c r="BL13284"/>
    </row>
    <row r="13285" spans="63:64">
      <c r="BK13285"/>
      <c r="BL13285"/>
    </row>
    <row r="13286" spans="63:64">
      <c r="BK13286"/>
      <c r="BL13286"/>
    </row>
    <row r="13287" spans="63:64">
      <c r="BK13287"/>
      <c r="BL13287"/>
    </row>
    <row r="13288" spans="63:64">
      <c r="BK13288"/>
      <c r="BL13288"/>
    </row>
    <row r="13289" spans="63:64">
      <c r="BK13289"/>
      <c r="BL13289"/>
    </row>
    <row r="13290" spans="63:64">
      <c r="BK13290"/>
      <c r="BL13290"/>
    </row>
    <row r="13291" spans="63:64">
      <c r="BK13291"/>
      <c r="BL13291"/>
    </row>
    <row r="13292" spans="63:64">
      <c r="BK13292"/>
      <c r="BL13292"/>
    </row>
    <row r="13293" spans="63:64">
      <c r="BK13293"/>
      <c r="BL13293"/>
    </row>
    <row r="13294" spans="63:64">
      <c r="BK13294"/>
      <c r="BL13294"/>
    </row>
    <row r="13295" spans="63:64">
      <c r="BK13295"/>
      <c r="BL13295"/>
    </row>
    <row r="13296" spans="63:64">
      <c r="BK13296"/>
      <c r="BL13296"/>
    </row>
    <row r="13297" spans="63:64">
      <c r="BK13297"/>
      <c r="BL13297"/>
    </row>
    <row r="13298" spans="63:64">
      <c r="BK13298"/>
      <c r="BL13298"/>
    </row>
    <row r="13299" spans="63:64">
      <c r="BK13299"/>
      <c r="BL13299"/>
    </row>
    <row r="13300" spans="63:64">
      <c r="BK13300"/>
      <c r="BL13300"/>
    </row>
    <row r="13301" spans="63:64">
      <c r="BK13301"/>
      <c r="BL13301"/>
    </row>
    <row r="13302" spans="63:64">
      <c r="BK13302"/>
      <c r="BL13302"/>
    </row>
    <row r="13303" spans="63:64">
      <c r="BK13303"/>
      <c r="BL13303"/>
    </row>
    <row r="13304" spans="63:64">
      <c r="BK13304"/>
      <c r="BL13304"/>
    </row>
    <row r="13305" spans="63:64">
      <c r="BK13305"/>
      <c r="BL13305"/>
    </row>
    <row r="13306" spans="63:64">
      <c r="BK13306"/>
      <c r="BL13306"/>
    </row>
    <row r="13307" spans="63:64">
      <c r="BK13307"/>
      <c r="BL13307"/>
    </row>
    <row r="13308" spans="63:64">
      <c r="BK13308"/>
      <c r="BL13308"/>
    </row>
    <row r="13309" spans="63:64">
      <c r="BK13309"/>
      <c r="BL13309"/>
    </row>
    <row r="13310" spans="63:64">
      <c r="BK13310"/>
      <c r="BL13310"/>
    </row>
    <row r="13311" spans="63:64">
      <c r="BK13311"/>
      <c r="BL13311"/>
    </row>
    <row r="13312" spans="63:64">
      <c r="BK13312"/>
      <c r="BL13312"/>
    </row>
    <row r="13313" spans="63:64">
      <c r="BK13313"/>
      <c r="BL13313"/>
    </row>
    <row r="13314" spans="63:64">
      <c r="BK13314"/>
      <c r="BL13314"/>
    </row>
    <row r="13315" spans="63:64">
      <c r="BK13315"/>
      <c r="BL13315"/>
    </row>
    <row r="13316" spans="63:64">
      <c r="BK13316"/>
      <c r="BL13316"/>
    </row>
    <row r="13317" spans="63:64">
      <c r="BK13317"/>
      <c r="BL13317"/>
    </row>
    <row r="13318" spans="63:64">
      <c r="BK13318"/>
      <c r="BL13318"/>
    </row>
    <row r="13319" spans="63:64">
      <c r="BK13319"/>
      <c r="BL13319"/>
    </row>
    <row r="13320" spans="63:64">
      <c r="BK13320"/>
      <c r="BL13320"/>
    </row>
    <row r="13321" spans="63:64">
      <c r="BK13321"/>
      <c r="BL13321"/>
    </row>
    <row r="13322" spans="63:64">
      <c r="BK13322"/>
      <c r="BL13322"/>
    </row>
    <row r="13323" spans="63:64">
      <c r="BK13323"/>
      <c r="BL13323"/>
    </row>
    <row r="13324" spans="63:64">
      <c r="BK13324"/>
      <c r="BL13324"/>
    </row>
    <row r="13325" spans="63:64">
      <c r="BK13325"/>
      <c r="BL13325"/>
    </row>
    <row r="13326" spans="63:64">
      <c r="BK13326"/>
      <c r="BL13326"/>
    </row>
    <row r="13327" spans="63:64">
      <c r="BK13327"/>
      <c r="BL13327"/>
    </row>
    <row r="13328" spans="63:64">
      <c r="BK13328"/>
      <c r="BL13328"/>
    </row>
    <row r="13329" spans="63:64">
      <c r="BK13329"/>
      <c r="BL13329"/>
    </row>
    <row r="13330" spans="63:64">
      <c r="BK13330"/>
      <c r="BL13330"/>
    </row>
    <row r="13331" spans="63:64">
      <c r="BK13331"/>
      <c r="BL13331"/>
    </row>
    <row r="13332" spans="63:64">
      <c r="BK13332"/>
      <c r="BL13332"/>
    </row>
    <row r="13333" spans="63:64">
      <c r="BK13333"/>
      <c r="BL13333"/>
    </row>
    <row r="13334" spans="63:64">
      <c r="BK13334"/>
      <c r="BL13334"/>
    </row>
    <row r="13335" spans="63:64">
      <c r="BK13335"/>
      <c r="BL13335"/>
    </row>
    <row r="13336" spans="63:64">
      <c r="BK13336"/>
      <c r="BL13336"/>
    </row>
    <row r="13337" spans="63:64">
      <c r="BK13337"/>
      <c r="BL13337"/>
    </row>
    <row r="13338" spans="63:64">
      <c r="BK13338"/>
      <c r="BL13338"/>
    </row>
    <row r="13339" spans="63:64">
      <c r="BK13339"/>
      <c r="BL13339"/>
    </row>
    <row r="13340" spans="63:64">
      <c r="BK13340"/>
      <c r="BL13340"/>
    </row>
    <row r="13341" spans="63:64">
      <c r="BK13341"/>
      <c r="BL13341"/>
    </row>
    <row r="13342" spans="63:64">
      <c r="BK13342"/>
      <c r="BL13342"/>
    </row>
    <row r="13343" spans="63:64">
      <c r="BK13343"/>
      <c r="BL13343"/>
    </row>
    <row r="13344" spans="63:64">
      <c r="BK13344"/>
      <c r="BL13344"/>
    </row>
    <row r="13345" spans="63:64">
      <c r="BK13345"/>
      <c r="BL13345"/>
    </row>
    <row r="13346" spans="63:64">
      <c r="BK13346"/>
      <c r="BL13346"/>
    </row>
    <row r="13347" spans="63:64">
      <c r="BK13347"/>
      <c r="BL13347"/>
    </row>
    <row r="13348" spans="63:64">
      <c r="BK13348"/>
      <c r="BL13348"/>
    </row>
    <row r="13349" spans="63:64">
      <c r="BK13349"/>
      <c r="BL13349"/>
    </row>
    <row r="13350" spans="63:64">
      <c r="BK13350"/>
      <c r="BL13350"/>
    </row>
    <row r="13351" spans="63:64">
      <c r="BK13351"/>
      <c r="BL13351"/>
    </row>
    <row r="13352" spans="63:64">
      <c r="BK13352"/>
      <c r="BL13352"/>
    </row>
    <row r="13353" spans="63:64">
      <c r="BK13353"/>
      <c r="BL13353"/>
    </row>
    <row r="13354" spans="63:64">
      <c r="BK13354"/>
      <c r="BL13354"/>
    </row>
    <row r="13355" spans="63:64">
      <c r="BK13355"/>
      <c r="BL13355"/>
    </row>
    <row r="13356" spans="63:64">
      <c r="BK13356"/>
      <c r="BL13356"/>
    </row>
    <row r="13357" spans="63:64">
      <c r="BK13357"/>
      <c r="BL13357"/>
    </row>
    <row r="13358" spans="63:64">
      <c r="BK13358"/>
      <c r="BL13358"/>
    </row>
    <row r="13359" spans="63:64">
      <c r="BK13359"/>
      <c r="BL13359"/>
    </row>
    <row r="13360" spans="63:64">
      <c r="BK13360"/>
      <c r="BL13360"/>
    </row>
    <row r="13361" spans="63:64">
      <c r="BK13361"/>
      <c r="BL13361"/>
    </row>
    <row r="13362" spans="63:64">
      <c r="BK13362"/>
      <c r="BL13362"/>
    </row>
    <row r="13363" spans="63:64">
      <c r="BK13363"/>
      <c r="BL13363"/>
    </row>
    <row r="13364" spans="63:64">
      <c r="BK13364"/>
      <c r="BL13364"/>
    </row>
    <row r="13365" spans="63:64">
      <c r="BK13365"/>
      <c r="BL13365"/>
    </row>
    <row r="13366" spans="63:64">
      <c r="BK13366"/>
      <c r="BL13366"/>
    </row>
    <row r="13367" spans="63:64">
      <c r="BK13367"/>
      <c r="BL13367"/>
    </row>
    <row r="13368" spans="63:64">
      <c r="BK13368"/>
      <c r="BL13368"/>
    </row>
    <row r="13369" spans="63:64">
      <c r="BK13369"/>
      <c r="BL13369"/>
    </row>
    <row r="13370" spans="63:64">
      <c r="BK13370"/>
      <c r="BL13370"/>
    </row>
    <row r="13371" spans="63:64">
      <c r="BK13371"/>
      <c r="BL13371"/>
    </row>
    <row r="13372" spans="63:64">
      <c r="BK13372"/>
      <c r="BL13372"/>
    </row>
    <row r="13373" spans="63:64">
      <c r="BK13373"/>
      <c r="BL13373"/>
    </row>
    <row r="13374" spans="63:64">
      <c r="BK13374"/>
      <c r="BL13374"/>
    </row>
    <row r="13375" spans="63:64">
      <c r="BK13375"/>
      <c r="BL13375"/>
    </row>
    <row r="13376" spans="63:64">
      <c r="BK13376"/>
      <c r="BL13376"/>
    </row>
    <row r="13377" spans="63:64">
      <c r="BK13377"/>
      <c r="BL13377"/>
    </row>
    <row r="13378" spans="63:64">
      <c r="BK13378"/>
      <c r="BL13378"/>
    </row>
    <row r="13379" spans="63:64">
      <c r="BK13379"/>
      <c r="BL13379"/>
    </row>
    <row r="13380" spans="63:64">
      <c r="BK13380"/>
      <c r="BL13380"/>
    </row>
    <row r="13381" spans="63:64">
      <c r="BK13381"/>
      <c r="BL13381"/>
    </row>
    <row r="13382" spans="63:64">
      <c r="BK13382"/>
      <c r="BL13382"/>
    </row>
    <row r="13383" spans="63:64">
      <c r="BK13383"/>
      <c r="BL13383"/>
    </row>
    <row r="13384" spans="63:64">
      <c r="BK13384"/>
      <c r="BL13384"/>
    </row>
    <row r="13385" spans="63:64">
      <c r="BK13385"/>
      <c r="BL13385"/>
    </row>
    <row r="13386" spans="63:64">
      <c r="BK13386"/>
      <c r="BL13386"/>
    </row>
    <row r="13387" spans="63:64">
      <c r="BK13387"/>
      <c r="BL13387"/>
    </row>
    <row r="13388" spans="63:64">
      <c r="BK13388"/>
      <c r="BL13388"/>
    </row>
    <row r="13389" spans="63:64">
      <c r="BK13389"/>
      <c r="BL13389"/>
    </row>
    <row r="13390" spans="63:64">
      <c r="BK13390"/>
      <c r="BL13390"/>
    </row>
    <row r="13391" spans="63:64">
      <c r="BK13391"/>
      <c r="BL13391"/>
    </row>
    <row r="13392" spans="63:64">
      <c r="BK13392"/>
      <c r="BL13392"/>
    </row>
    <row r="13393" spans="63:64">
      <c r="BK13393"/>
      <c r="BL13393"/>
    </row>
    <row r="13394" spans="63:64">
      <c r="BK13394"/>
      <c r="BL13394"/>
    </row>
    <row r="13395" spans="63:64">
      <c r="BK13395"/>
      <c r="BL13395"/>
    </row>
    <row r="13396" spans="63:64">
      <c r="BK13396"/>
      <c r="BL13396"/>
    </row>
    <row r="13397" spans="63:64">
      <c r="BK13397"/>
      <c r="BL13397"/>
    </row>
    <row r="13398" spans="63:64">
      <c r="BK13398"/>
      <c r="BL13398"/>
    </row>
    <row r="13399" spans="63:64">
      <c r="BK13399"/>
      <c r="BL13399"/>
    </row>
    <row r="13400" spans="63:64">
      <c r="BK13400"/>
      <c r="BL13400"/>
    </row>
    <row r="13401" spans="63:64">
      <c r="BK13401"/>
      <c r="BL13401"/>
    </row>
    <row r="13402" spans="63:64">
      <c r="BK13402"/>
      <c r="BL13402"/>
    </row>
    <row r="13403" spans="63:64">
      <c r="BK13403"/>
      <c r="BL13403"/>
    </row>
    <row r="13404" spans="63:64">
      <c r="BK13404"/>
      <c r="BL13404"/>
    </row>
    <row r="13405" spans="63:64">
      <c r="BK13405"/>
      <c r="BL13405"/>
    </row>
    <row r="13406" spans="63:64">
      <c r="BK13406"/>
      <c r="BL13406"/>
    </row>
    <row r="13407" spans="63:64">
      <c r="BK13407"/>
      <c r="BL13407"/>
    </row>
    <row r="13408" spans="63:64">
      <c r="BK13408"/>
      <c r="BL13408"/>
    </row>
    <row r="13409" spans="63:64">
      <c r="BK13409"/>
      <c r="BL13409"/>
    </row>
    <row r="13410" spans="63:64">
      <c r="BK13410"/>
      <c r="BL13410"/>
    </row>
    <row r="13411" spans="63:64">
      <c r="BK13411"/>
      <c r="BL13411"/>
    </row>
    <row r="13412" spans="63:64">
      <c r="BK13412"/>
      <c r="BL13412"/>
    </row>
    <row r="13413" spans="63:64">
      <c r="BK13413"/>
      <c r="BL13413"/>
    </row>
    <row r="13414" spans="63:64">
      <c r="BK13414"/>
      <c r="BL13414"/>
    </row>
    <row r="13415" spans="63:64">
      <c r="BK13415"/>
      <c r="BL13415"/>
    </row>
    <row r="13416" spans="63:64">
      <c r="BK13416"/>
      <c r="BL13416"/>
    </row>
    <row r="13417" spans="63:64">
      <c r="BK13417"/>
      <c r="BL13417"/>
    </row>
    <row r="13418" spans="63:64">
      <c r="BK13418"/>
      <c r="BL13418"/>
    </row>
    <row r="13419" spans="63:64">
      <c r="BK13419"/>
      <c r="BL13419"/>
    </row>
    <row r="13420" spans="63:64">
      <c r="BK13420"/>
      <c r="BL13420"/>
    </row>
    <row r="13421" spans="63:64">
      <c r="BK13421"/>
      <c r="BL13421"/>
    </row>
    <row r="13422" spans="63:64">
      <c r="BK13422"/>
      <c r="BL13422"/>
    </row>
    <row r="13423" spans="63:64">
      <c r="BK13423"/>
      <c r="BL13423"/>
    </row>
    <row r="13424" spans="63:64">
      <c r="BK13424"/>
      <c r="BL13424"/>
    </row>
    <row r="13425" spans="63:64">
      <c r="BK13425"/>
      <c r="BL13425"/>
    </row>
    <row r="13426" spans="63:64">
      <c r="BK13426"/>
      <c r="BL13426"/>
    </row>
    <row r="13427" spans="63:64">
      <c r="BK13427"/>
      <c r="BL13427"/>
    </row>
    <row r="13428" spans="63:64">
      <c r="BK13428"/>
      <c r="BL13428"/>
    </row>
    <row r="13429" spans="63:64">
      <c r="BK13429"/>
      <c r="BL13429"/>
    </row>
    <row r="13430" spans="63:64">
      <c r="BK13430"/>
      <c r="BL13430"/>
    </row>
    <row r="13431" spans="63:64">
      <c r="BK13431"/>
      <c r="BL13431"/>
    </row>
    <row r="13432" spans="63:64">
      <c r="BK13432"/>
      <c r="BL13432"/>
    </row>
    <row r="13433" spans="63:64">
      <c r="BK13433"/>
      <c r="BL13433"/>
    </row>
    <row r="13434" spans="63:64">
      <c r="BK13434"/>
      <c r="BL13434"/>
    </row>
    <row r="13435" spans="63:64">
      <c r="BK13435"/>
      <c r="BL13435"/>
    </row>
    <row r="13436" spans="63:64">
      <c r="BK13436"/>
      <c r="BL13436"/>
    </row>
    <row r="13437" spans="63:64">
      <c r="BK13437"/>
      <c r="BL13437"/>
    </row>
    <row r="13438" spans="63:64">
      <c r="BK13438"/>
      <c r="BL13438"/>
    </row>
    <row r="13439" spans="63:64">
      <c r="BK13439"/>
      <c r="BL13439"/>
    </row>
    <row r="13440" spans="63:64">
      <c r="BK13440"/>
      <c r="BL13440"/>
    </row>
    <row r="13441" spans="63:64">
      <c r="BK13441"/>
      <c r="BL13441"/>
    </row>
    <row r="13442" spans="63:64">
      <c r="BK13442"/>
      <c r="BL13442"/>
    </row>
    <row r="13443" spans="63:64">
      <c r="BK13443"/>
      <c r="BL13443"/>
    </row>
    <row r="13444" spans="63:64">
      <c r="BK13444"/>
      <c r="BL13444"/>
    </row>
    <row r="13445" spans="63:64">
      <c r="BK13445"/>
      <c r="BL13445"/>
    </row>
    <row r="13446" spans="63:64">
      <c r="BK13446"/>
      <c r="BL13446"/>
    </row>
    <row r="13447" spans="63:64">
      <c r="BK13447"/>
      <c r="BL13447"/>
    </row>
    <row r="13448" spans="63:64">
      <c r="BK13448"/>
      <c r="BL13448"/>
    </row>
    <row r="13449" spans="63:64">
      <c r="BK13449"/>
      <c r="BL13449"/>
    </row>
    <row r="13450" spans="63:64">
      <c r="BK13450"/>
      <c r="BL13450"/>
    </row>
    <row r="13451" spans="63:64">
      <c r="BK13451"/>
      <c r="BL13451"/>
    </row>
    <row r="13452" spans="63:64">
      <c r="BK13452"/>
      <c r="BL13452"/>
    </row>
    <row r="13453" spans="63:64">
      <c r="BK13453"/>
      <c r="BL13453"/>
    </row>
    <row r="13454" spans="63:64">
      <c r="BK13454"/>
      <c r="BL13454"/>
    </row>
    <row r="13455" spans="63:64">
      <c r="BK13455"/>
      <c r="BL13455"/>
    </row>
    <row r="13456" spans="63:64">
      <c r="BK13456"/>
      <c r="BL13456"/>
    </row>
    <row r="13457" spans="63:64">
      <c r="BK13457"/>
      <c r="BL13457"/>
    </row>
    <row r="13458" spans="63:64">
      <c r="BK13458"/>
      <c r="BL13458"/>
    </row>
    <row r="13459" spans="63:64">
      <c r="BK13459"/>
      <c r="BL13459"/>
    </row>
    <row r="13460" spans="63:64">
      <c r="BK13460"/>
      <c r="BL13460"/>
    </row>
    <row r="13461" spans="63:64">
      <c r="BK13461"/>
      <c r="BL13461"/>
    </row>
    <row r="13462" spans="63:64">
      <c r="BK13462"/>
      <c r="BL13462"/>
    </row>
    <row r="13463" spans="63:64">
      <c r="BK13463"/>
      <c r="BL13463"/>
    </row>
    <row r="13464" spans="63:64">
      <c r="BK13464"/>
      <c r="BL13464"/>
    </row>
    <row r="13465" spans="63:64">
      <c r="BK13465"/>
      <c r="BL13465"/>
    </row>
    <row r="13466" spans="63:64">
      <c r="BK13466"/>
      <c r="BL13466"/>
    </row>
    <row r="13467" spans="63:64">
      <c r="BK13467"/>
      <c r="BL13467"/>
    </row>
    <row r="13468" spans="63:64">
      <c r="BK13468"/>
      <c r="BL13468"/>
    </row>
    <row r="13469" spans="63:64">
      <c r="BK13469"/>
      <c r="BL13469"/>
    </row>
    <row r="13470" spans="63:64">
      <c r="BK13470"/>
      <c r="BL13470"/>
    </row>
    <row r="13471" spans="63:64">
      <c r="BK13471"/>
      <c r="BL13471"/>
    </row>
    <row r="13472" spans="63:64">
      <c r="BK13472"/>
      <c r="BL13472"/>
    </row>
    <row r="13473" spans="63:64">
      <c r="BK13473"/>
      <c r="BL13473"/>
    </row>
    <row r="13474" spans="63:64">
      <c r="BK13474"/>
      <c r="BL13474"/>
    </row>
    <row r="13475" spans="63:64">
      <c r="BK13475"/>
      <c r="BL13475"/>
    </row>
    <row r="13476" spans="63:64">
      <c r="BK13476"/>
      <c r="BL13476"/>
    </row>
    <row r="13477" spans="63:64">
      <c r="BK13477"/>
      <c r="BL13477"/>
    </row>
    <row r="13478" spans="63:64">
      <c r="BK13478"/>
      <c r="BL13478"/>
    </row>
    <row r="13479" spans="63:64">
      <c r="BK13479"/>
      <c r="BL13479"/>
    </row>
    <row r="13480" spans="63:64">
      <c r="BK13480"/>
      <c r="BL13480"/>
    </row>
    <row r="13481" spans="63:64">
      <c r="BK13481"/>
      <c r="BL13481"/>
    </row>
    <row r="13482" spans="63:64">
      <c r="BK13482"/>
      <c r="BL13482"/>
    </row>
    <row r="13483" spans="63:64">
      <c r="BK13483"/>
      <c r="BL13483"/>
    </row>
    <row r="13484" spans="63:64">
      <c r="BK13484"/>
      <c r="BL13484"/>
    </row>
    <row r="13485" spans="63:64">
      <c r="BK13485"/>
      <c r="BL13485"/>
    </row>
    <row r="13486" spans="63:64">
      <c r="BK13486"/>
      <c r="BL13486"/>
    </row>
    <row r="13487" spans="63:64">
      <c r="BK13487"/>
      <c r="BL13487"/>
    </row>
    <row r="13488" spans="63:64">
      <c r="BK13488"/>
      <c r="BL13488"/>
    </row>
    <row r="13489" spans="63:64">
      <c r="BK13489"/>
      <c r="BL13489"/>
    </row>
    <row r="13490" spans="63:64">
      <c r="BK13490"/>
      <c r="BL13490"/>
    </row>
    <row r="13491" spans="63:64">
      <c r="BK13491"/>
      <c r="BL13491"/>
    </row>
    <row r="13492" spans="63:64">
      <c r="BK13492"/>
      <c r="BL13492"/>
    </row>
    <row r="13493" spans="63:64">
      <c r="BK13493"/>
      <c r="BL13493"/>
    </row>
    <row r="13494" spans="63:64">
      <c r="BK13494"/>
      <c r="BL13494"/>
    </row>
    <row r="13495" spans="63:64">
      <c r="BK13495"/>
      <c r="BL13495"/>
    </row>
    <row r="13496" spans="63:64">
      <c r="BK13496"/>
      <c r="BL13496"/>
    </row>
    <row r="13497" spans="63:64">
      <c r="BK13497"/>
      <c r="BL13497"/>
    </row>
    <row r="13498" spans="63:64">
      <c r="BK13498"/>
      <c r="BL13498"/>
    </row>
    <row r="13499" spans="63:64">
      <c r="BK13499"/>
      <c r="BL13499"/>
    </row>
    <row r="13500" spans="63:64">
      <c r="BK13500"/>
      <c r="BL13500"/>
    </row>
    <row r="13501" spans="63:64">
      <c r="BK13501"/>
      <c r="BL13501"/>
    </row>
    <row r="13502" spans="63:64">
      <c r="BK13502"/>
      <c r="BL13502"/>
    </row>
    <row r="13503" spans="63:64">
      <c r="BK13503"/>
      <c r="BL13503"/>
    </row>
    <row r="13504" spans="63:64">
      <c r="BK13504"/>
      <c r="BL13504"/>
    </row>
    <row r="13505" spans="63:64">
      <c r="BK13505"/>
      <c r="BL13505"/>
    </row>
    <row r="13506" spans="63:64">
      <c r="BK13506"/>
      <c r="BL13506"/>
    </row>
    <row r="13507" spans="63:64">
      <c r="BK13507"/>
      <c r="BL13507"/>
    </row>
    <row r="13508" spans="63:64">
      <c r="BK13508"/>
      <c r="BL13508"/>
    </row>
    <row r="13509" spans="63:64">
      <c r="BK13509"/>
      <c r="BL13509"/>
    </row>
    <row r="13510" spans="63:64">
      <c r="BK13510"/>
      <c r="BL13510"/>
    </row>
    <row r="13511" spans="63:64">
      <c r="BK13511"/>
      <c r="BL13511"/>
    </row>
    <row r="13512" spans="63:64">
      <c r="BK13512"/>
      <c r="BL13512"/>
    </row>
    <row r="13513" spans="63:64">
      <c r="BK13513"/>
      <c r="BL13513"/>
    </row>
    <row r="13514" spans="63:64">
      <c r="BK13514"/>
      <c r="BL13514"/>
    </row>
    <row r="13515" spans="63:64">
      <c r="BK13515"/>
      <c r="BL13515"/>
    </row>
    <row r="13516" spans="63:64">
      <c r="BK13516"/>
      <c r="BL13516"/>
    </row>
    <row r="13517" spans="63:64">
      <c r="BK13517"/>
      <c r="BL13517"/>
    </row>
    <row r="13518" spans="63:64">
      <c r="BK13518"/>
      <c r="BL13518"/>
    </row>
    <row r="13519" spans="63:64">
      <c r="BK13519"/>
      <c r="BL13519"/>
    </row>
    <row r="13520" spans="63:64">
      <c r="BK13520"/>
      <c r="BL13520"/>
    </row>
    <row r="13521" spans="63:64">
      <c r="BK13521"/>
      <c r="BL13521"/>
    </row>
    <row r="13522" spans="63:64">
      <c r="BK13522"/>
      <c r="BL13522"/>
    </row>
    <row r="13523" spans="63:64">
      <c r="BK13523"/>
      <c r="BL13523"/>
    </row>
    <row r="13524" spans="63:64">
      <c r="BK13524"/>
      <c r="BL13524"/>
    </row>
    <row r="13525" spans="63:64">
      <c r="BK13525"/>
      <c r="BL13525"/>
    </row>
    <row r="13526" spans="63:64">
      <c r="BK13526"/>
      <c r="BL13526"/>
    </row>
    <row r="13527" spans="63:64">
      <c r="BK13527"/>
      <c r="BL13527"/>
    </row>
    <row r="13528" spans="63:64">
      <c r="BK13528"/>
      <c r="BL13528"/>
    </row>
    <row r="13529" spans="63:64">
      <c r="BK13529"/>
      <c r="BL13529"/>
    </row>
    <row r="13530" spans="63:64">
      <c r="BK13530"/>
      <c r="BL13530"/>
    </row>
    <row r="13531" spans="63:64">
      <c r="BK13531"/>
      <c r="BL13531"/>
    </row>
    <row r="13532" spans="63:64">
      <c r="BK13532"/>
      <c r="BL13532"/>
    </row>
    <row r="13533" spans="63:64">
      <c r="BK13533"/>
      <c r="BL13533"/>
    </row>
    <row r="13534" spans="63:64">
      <c r="BK13534"/>
      <c r="BL13534"/>
    </row>
    <row r="13535" spans="63:64">
      <c r="BK13535"/>
      <c r="BL13535"/>
    </row>
    <row r="13536" spans="63:64">
      <c r="BK13536"/>
      <c r="BL13536"/>
    </row>
    <row r="13537" spans="63:64">
      <c r="BK13537"/>
      <c r="BL13537"/>
    </row>
    <row r="13538" spans="63:64">
      <c r="BK13538"/>
      <c r="BL13538"/>
    </row>
    <row r="13539" spans="63:64">
      <c r="BK13539"/>
      <c r="BL13539"/>
    </row>
    <row r="13540" spans="63:64">
      <c r="BK13540"/>
      <c r="BL13540"/>
    </row>
    <row r="13541" spans="63:64">
      <c r="BK13541"/>
      <c r="BL13541"/>
    </row>
    <row r="13542" spans="63:64">
      <c r="BK13542"/>
      <c r="BL13542"/>
    </row>
    <row r="13543" spans="63:64">
      <c r="BK13543"/>
      <c r="BL13543"/>
    </row>
    <row r="13544" spans="63:64">
      <c r="BK13544"/>
      <c r="BL13544"/>
    </row>
    <row r="13545" spans="63:64">
      <c r="BK13545"/>
      <c r="BL13545"/>
    </row>
    <row r="13546" spans="63:64">
      <c r="BK13546"/>
      <c r="BL13546"/>
    </row>
    <row r="13547" spans="63:64">
      <c r="BK13547"/>
      <c r="BL13547"/>
    </row>
    <row r="13548" spans="63:64">
      <c r="BK13548"/>
      <c r="BL13548"/>
    </row>
    <row r="13549" spans="63:64">
      <c r="BK13549"/>
      <c r="BL13549"/>
    </row>
    <row r="13550" spans="63:64">
      <c r="BK13550"/>
      <c r="BL13550"/>
    </row>
    <row r="13551" spans="63:64">
      <c r="BK13551"/>
      <c r="BL13551"/>
    </row>
    <row r="13552" spans="63:64">
      <c r="BK13552"/>
      <c r="BL13552"/>
    </row>
    <row r="13553" spans="63:64">
      <c r="BK13553"/>
      <c r="BL13553"/>
    </row>
    <row r="13554" spans="63:64">
      <c r="BK13554"/>
      <c r="BL13554"/>
    </row>
    <row r="13555" spans="63:64">
      <c r="BK13555"/>
      <c r="BL13555"/>
    </row>
    <row r="13556" spans="63:64">
      <c r="BK13556"/>
      <c r="BL13556"/>
    </row>
    <row r="13557" spans="63:64">
      <c r="BK13557"/>
      <c r="BL13557"/>
    </row>
    <row r="13558" spans="63:64">
      <c r="BK13558"/>
      <c r="BL13558"/>
    </row>
    <row r="13559" spans="63:64">
      <c r="BK13559"/>
      <c r="BL13559"/>
    </row>
    <row r="13560" spans="63:64">
      <c r="BK13560"/>
      <c r="BL13560"/>
    </row>
    <row r="13561" spans="63:64">
      <c r="BK13561"/>
      <c r="BL13561"/>
    </row>
    <row r="13562" spans="63:64">
      <c r="BK13562"/>
      <c r="BL13562"/>
    </row>
    <row r="13563" spans="63:64">
      <c r="BK13563"/>
      <c r="BL13563"/>
    </row>
    <row r="13564" spans="63:64">
      <c r="BK13564"/>
      <c r="BL13564"/>
    </row>
    <row r="13565" spans="63:64">
      <c r="BK13565"/>
      <c r="BL13565"/>
    </row>
    <row r="13566" spans="63:64">
      <c r="BK13566"/>
      <c r="BL13566"/>
    </row>
    <row r="13567" spans="63:64">
      <c r="BK13567"/>
      <c r="BL13567"/>
    </row>
    <row r="13568" spans="63:64">
      <c r="BK13568"/>
      <c r="BL13568"/>
    </row>
    <row r="13569" spans="63:64">
      <c r="BK13569"/>
      <c r="BL13569"/>
    </row>
    <row r="13570" spans="63:64">
      <c r="BK13570"/>
      <c r="BL13570"/>
    </row>
    <row r="13571" spans="63:64">
      <c r="BK13571"/>
      <c r="BL13571"/>
    </row>
    <row r="13572" spans="63:64">
      <c r="BK13572"/>
      <c r="BL13572"/>
    </row>
    <row r="13573" spans="63:64">
      <c r="BK13573"/>
      <c r="BL13573"/>
    </row>
    <row r="13574" spans="63:64">
      <c r="BK13574"/>
      <c r="BL13574"/>
    </row>
    <row r="13575" spans="63:64">
      <c r="BK13575"/>
      <c r="BL13575"/>
    </row>
    <row r="13576" spans="63:64">
      <c r="BK13576"/>
      <c r="BL13576"/>
    </row>
    <row r="13577" spans="63:64">
      <c r="BK13577"/>
      <c r="BL13577"/>
    </row>
    <row r="13578" spans="63:64">
      <c r="BK13578"/>
      <c r="BL13578"/>
    </row>
    <row r="13579" spans="63:64">
      <c r="BK13579"/>
      <c r="BL13579"/>
    </row>
    <row r="13580" spans="63:64">
      <c r="BK13580"/>
      <c r="BL13580"/>
    </row>
    <row r="13581" spans="63:64">
      <c r="BK13581"/>
      <c r="BL13581"/>
    </row>
    <row r="13582" spans="63:64">
      <c r="BK13582"/>
      <c r="BL13582"/>
    </row>
    <row r="13583" spans="63:64">
      <c r="BK13583"/>
      <c r="BL13583"/>
    </row>
    <row r="13584" spans="63:64">
      <c r="BK13584"/>
      <c r="BL13584"/>
    </row>
    <row r="13585" spans="63:64">
      <c r="BK13585"/>
      <c r="BL13585"/>
    </row>
    <row r="13586" spans="63:64">
      <c r="BK13586"/>
      <c r="BL13586"/>
    </row>
    <row r="13587" spans="63:64">
      <c r="BK13587"/>
      <c r="BL13587"/>
    </row>
    <row r="13588" spans="63:64">
      <c r="BK13588"/>
      <c r="BL13588"/>
    </row>
    <row r="13589" spans="63:64">
      <c r="BK13589"/>
      <c r="BL13589"/>
    </row>
    <row r="13590" spans="63:64">
      <c r="BK13590"/>
      <c r="BL13590"/>
    </row>
    <row r="13591" spans="63:64">
      <c r="BK13591"/>
      <c r="BL13591"/>
    </row>
    <row r="13592" spans="63:64">
      <c r="BK13592"/>
      <c r="BL13592"/>
    </row>
    <row r="13593" spans="63:64">
      <c r="BK13593"/>
      <c r="BL13593"/>
    </row>
    <row r="13594" spans="63:64">
      <c r="BK13594"/>
      <c r="BL13594"/>
    </row>
    <row r="13595" spans="63:64">
      <c r="BK13595"/>
      <c r="BL13595"/>
    </row>
    <row r="13596" spans="63:64">
      <c r="BK13596"/>
      <c r="BL13596"/>
    </row>
    <row r="13597" spans="63:64">
      <c r="BK13597"/>
      <c r="BL13597"/>
    </row>
    <row r="13598" spans="63:64">
      <c r="BK13598"/>
      <c r="BL13598"/>
    </row>
    <row r="13599" spans="63:64">
      <c r="BK13599"/>
      <c r="BL13599"/>
    </row>
    <row r="13600" spans="63:64">
      <c r="BK13600"/>
      <c r="BL13600"/>
    </row>
    <row r="13601" spans="63:64">
      <c r="BK13601"/>
      <c r="BL13601"/>
    </row>
    <row r="13602" spans="63:64">
      <c r="BK13602"/>
      <c r="BL13602"/>
    </row>
    <row r="13603" spans="63:64">
      <c r="BK13603"/>
      <c r="BL13603"/>
    </row>
    <row r="13604" spans="63:64">
      <c r="BK13604"/>
      <c r="BL13604"/>
    </row>
    <row r="13605" spans="63:64">
      <c r="BK13605"/>
      <c r="BL13605"/>
    </row>
    <row r="13606" spans="63:64">
      <c r="BK13606"/>
      <c r="BL13606"/>
    </row>
    <row r="13607" spans="63:64">
      <c r="BK13607"/>
      <c r="BL13607"/>
    </row>
    <row r="13608" spans="63:64">
      <c r="BK13608"/>
      <c r="BL13608"/>
    </row>
    <row r="13609" spans="63:64">
      <c r="BK13609"/>
      <c r="BL13609"/>
    </row>
    <row r="13610" spans="63:64">
      <c r="BK13610"/>
      <c r="BL13610"/>
    </row>
    <row r="13611" spans="63:64">
      <c r="BK13611"/>
      <c r="BL13611"/>
    </row>
    <row r="13612" spans="63:64">
      <c r="BK13612"/>
      <c r="BL13612"/>
    </row>
    <row r="13613" spans="63:64">
      <c r="BK13613"/>
      <c r="BL13613"/>
    </row>
    <row r="13614" spans="63:64">
      <c r="BK13614"/>
      <c r="BL13614"/>
    </row>
    <row r="13615" spans="63:64">
      <c r="BK13615"/>
      <c r="BL13615"/>
    </row>
    <row r="13616" spans="63:64">
      <c r="BK13616"/>
      <c r="BL13616"/>
    </row>
    <row r="13617" spans="63:64">
      <c r="BK13617"/>
      <c r="BL13617"/>
    </row>
    <row r="13618" spans="63:64">
      <c r="BK13618"/>
      <c r="BL13618"/>
    </row>
    <row r="13619" spans="63:64">
      <c r="BK13619"/>
      <c r="BL13619"/>
    </row>
    <row r="13620" spans="63:64">
      <c r="BK13620"/>
      <c r="BL13620"/>
    </row>
    <row r="13621" spans="63:64">
      <c r="BK13621"/>
      <c r="BL13621"/>
    </row>
    <row r="13622" spans="63:64">
      <c r="BK13622"/>
      <c r="BL13622"/>
    </row>
    <row r="13623" spans="63:64">
      <c r="BK13623"/>
      <c r="BL13623"/>
    </row>
    <row r="13624" spans="63:64">
      <c r="BK13624"/>
      <c r="BL13624"/>
    </row>
    <row r="13625" spans="63:64">
      <c r="BK13625"/>
      <c r="BL13625"/>
    </row>
    <row r="13626" spans="63:64">
      <c r="BK13626"/>
      <c r="BL13626"/>
    </row>
    <row r="13627" spans="63:64">
      <c r="BK13627"/>
      <c r="BL13627"/>
    </row>
    <row r="13628" spans="63:64">
      <c r="BK13628"/>
      <c r="BL13628"/>
    </row>
    <row r="13629" spans="63:64">
      <c r="BK13629"/>
      <c r="BL13629"/>
    </row>
    <row r="13630" spans="63:64">
      <c r="BK13630"/>
      <c r="BL13630"/>
    </row>
    <row r="13631" spans="63:64">
      <c r="BK13631"/>
      <c r="BL13631"/>
    </row>
    <row r="13632" spans="63:64">
      <c r="BK13632"/>
      <c r="BL13632"/>
    </row>
    <row r="13633" spans="63:64">
      <c r="BK13633"/>
      <c r="BL13633"/>
    </row>
    <row r="13634" spans="63:64">
      <c r="BK13634"/>
      <c r="BL13634"/>
    </row>
    <row r="13635" spans="63:64">
      <c r="BK13635"/>
      <c r="BL13635"/>
    </row>
    <row r="13636" spans="63:64">
      <c r="BK13636"/>
      <c r="BL13636"/>
    </row>
    <row r="13637" spans="63:64">
      <c r="BK13637"/>
      <c r="BL13637"/>
    </row>
    <row r="13638" spans="63:64">
      <c r="BK13638"/>
      <c r="BL13638"/>
    </row>
    <row r="13639" spans="63:64">
      <c r="BK13639"/>
      <c r="BL13639"/>
    </row>
    <row r="13640" spans="63:64">
      <c r="BK13640"/>
      <c r="BL13640"/>
    </row>
    <row r="13641" spans="63:64">
      <c r="BK13641"/>
      <c r="BL13641"/>
    </row>
    <row r="13642" spans="63:64">
      <c r="BK13642"/>
      <c r="BL13642"/>
    </row>
    <row r="13643" spans="63:64">
      <c r="BK13643"/>
      <c r="BL13643"/>
    </row>
    <row r="13644" spans="63:64">
      <c r="BK13644"/>
      <c r="BL13644"/>
    </row>
    <row r="13645" spans="63:64">
      <c r="BK13645"/>
      <c r="BL13645"/>
    </row>
    <row r="13646" spans="63:64">
      <c r="BK13646"/>
      <c r="BL13646"/>
    </row>
    <row r="13647" spans="63:64">
      <c r="BK13647"/>
      <c r="BL13647"/>
    </row>
    <row r="13648" spans="63:64">
      <c r="BK13648"/>
      <c r="BL13648"/>
    </row>
    <row r="13649" spans="63:64">
      <c r="BK13649"/>
      <c r="BL13649"/>
    </row>
    <row r="13650" spans="63:64">
      <c r="BK13650"/>
      <c r="BL13650"/>
    </row>
    <row r="13651" spans="63:64">
      <c r="BK13651"/>
      <c r="BL13651"/>
    </row>
    <row r="13652" spans="63:64">
      <c r="BK13652"/>
      <c r="BL13652"/>
    </row>
    <row r="13653" spans="63:64">
      <c r="BK13653"/>
      <c r="BL13653"/>
    </row>
    <row r="13654" spans="63:64">
      <c r="BK13654"/>
      <c r="BL13654"/>
    </row>
    <row r="13655" spans="63:64">
      <c r="BK13655"/>
      <c r="BL13655"/>
    </row>
    <row r="13656" spans="63:64">
      <c r="BK13656"/>
      <c r="BL13656"/>
    </row>
    <row r="13657" spans="63:64">
      <c r="BK13657"/>
      <c r="BL13657"/>
    </row>
    <row r="13658" spans="63:64">
      <c r="BK13658"/>
      <c r="BL13658"/>
    </row>
    <row r="13659" spans="63:64">
      <c r="BK13659"/>
      <c r="BL13659"/>
    </row>
    <row r="13660" spans="63:64">
      <c r="BK13660"/>
      <c r="BL13660"/>
    </row>
    <row r="13661" spans="63:64">
      <c r="BK13661"/>
      <c r="BL13661"/>
    </row>
    <row r="13662" spans="63:64">
      <c r="BK13662"/>
      <c r="BL13662"/>
    </row>
    <row r="13663" spans="63:64">
      <c r="BK13663"/>
      <c r="BL13663"/>
    </row>
    <row r="13664" spans="63:64">
      <c r="BK13664"/>
      <c r="BL13664"/>
    </row>
    <row r="13665" spans="63:64">
      <c r="BK13665"/>
      <c r="BL13665"/>
    </row>
    <row r="13666" spans="63:64">
      <c r="BK13666"/>
      <c r="BL13666"/>
    </row>
    <row r="13667" spans="63:64">
      <c r="BK13667"/>
      <c r="BL13667"/>
    </row>
    <row r="13668" spans="63:64">
      <c r="BK13668"/>
      <c r="BL13668"/>
    </row>
    <row r="13669" spans="63:64">
      <c r="BK13669"/>
      <c r="BL13669"/>
    </row>
    <row r="13670" spans="63:64">
      <c r="BK13670"/>
      <c r="BL13670"/>
    </row>
    <row r="13671" spans="63:64">
      <c r="BK13671"/>
      <c r="BL13671"/>
    </row>
    <row r="13672" spans="63:64">
      <c r="BK13672"/>
      <c r="BL13672"/>
    </row>
    <row r="13673" spans="63:64">
      <c r="BK13673"/>
      <c r="BL13673"/>
    </row>
    <row r="13674" spans="63:64">
      <c r="BK13674"/>
      <c r="BL13674"/>
    </row>
    <row r="13675" spans="63:64">
      <c r="BK13675"/>
      <c r="BL13675"/>
    </row>
    <row r="13676" spans="63:64">
      <c r="BK13676"/>
      <c r="BL13676"/>
    </row>
    <row r="13677" spans="63:64">
      <c r="BK13677"/>
      <c r="BL13677"/>
    </row>
    <row r="13678" spans="63:64">
      <c r="BK13678"/>
      <c r="BL13678"/>
    </row>
    <row r="13679" spans="63:64">
      <c r="BK13679"/>
      <c r="BL13679"/>
    </row>
    <row r="13680" spans="63:64">
      <c r="BK13680"/>
      <c r="BL13680"/>
    </row>
    <row r="13681" spans="63:64">
      <c r="BK13681"/>
      <c r="BL13681"/>
    </row>
    <row r="13682" spans="63:64">
      <c r="BK13682"/>
      <c r="BL13682"/>
    </row>
    <row r="13683" spans="63:64">
      <c r="BK13683"/>
      <c r="BL13683"/>
    </row>
    <row r="13684" spans="63:64">
      <c r="BK13684"/>
      <c r="BL13684"/>
    </row>
    <row r="13685" spans="63:64">
      <c r="BK13685"/>
      <c r="BL13685"/>
    </row>
    <row r="13686" spans="63:64">
      <c r="BK13686"/>
      <c r="BL13686"/>
    </row>
    <row r="13687" spans="63:64">
      <c r="BK13687"/>
      <c r="BL13687"/>
    </row>
    <row r="13688" spans="63:64">
      <c r="BK13688"/>
      <c r="BL13688"/>
    </row>
    <row r="13689" spans="63:64">
      <c r="BK13689"/>
      <c r="BL13689"/>
    </row>
    <row r="13690" spans="63:64">
      <c r="BK13690"/>
      <c r="BL13690"/>
    </row>
    <row r="13691" spans="63:64">
      <c r="BK13691"/>
      <c r="BL13691"/>
    </row>
    <row r="13692" spans="63:64">
      <c r="BK13692"/>
      <c r="BL13692"/>
    </row>
    <row r="13693" spans="63:64">
      <c r="BK13693"/>
      <c r="BL13693"/>
    </row>
    <row r="13694" spans="63:64">
      <c r="BK13694"/>
      <c r="BL13694"/>
    </row>
    <row r="13695" spans="63:64">
      <c r="BK13695"/>
      <c r="BL13695"/>
    </row>
    <row r="13696" spans="63:64">
      <c r="BK13696"/>
      <c r="BL13696"/>
    </row>
    <row r="13697" spans="63:64">
      <c r="BK13697"/>
      <c r="BL13697"/>
    </row>
    <row r="13698" spans="63:64">
      <c r="BK13698"/>
      <c r="BL13698"/>
    </row>
    <row r="13699" spans="63:64">
      <c r="BK13699"/>
      <c r="BL13699"/>
    </row>
    <row r="13700" spans="63:64">
      <c r="BK13700"/>
      <c r="BL13700"/>
    </row>
    <row r="13701" spans="63:64">
      <c r="BK13701"/>
      <c r="BL13701"/>
    </row>
    <row r="13702" spans="63:64">
      <c r="BK13702"/>
      <c r="BL13702"/>
    </row>
    <row r="13703" spans="63:64">
      <c r="BK13703"/>
      <c r="BL13703"/>
    </row>
    <row r="13704" spans="63:64">
      <c r="BK13704"/>
      <c r="BL13704"/>
    </row>
    <row r="13705" spans="63:64">
      <c r="BK13705"/>
      <c r="BL13705"/>
    </row>
    <row r="13706" spans="63:64">
      <c r="BK13706"/>
      <c r="BL13706"/>
    </row>
    <row r="13707" spans="63:64">
      <c r="BK13707"/>
      <c r="BL13707"/>
    </row>
    <row r="13708" spans="63:64">
      <c r="BK13708"/>
      <c r="BL13708"/>
    </row>
    <row r="13709" spans="63:64">
      <c r="BK13709"/>
      <c r="BL13709"/>
    </row>
    <row r="13710" spans="63:64">
      <c r="BK13710"/>
      <c r="BL13710"/>
    </row>
    <row r="13711" spans="63:64">
      <c r="BK13711"/>
      <c r="BL13711"/>
    </row>
    <row r="13712" spans="63:64">
      <c r="BK13712"/>
      <c r="BL13712"/>
    </row>
    <row r="13713" spans="63:64">
      <c r="BK13713"/>
      <c r="BL13713"/>
    </row>
    <row r="13714" spans="63:64">
      <c r="BK13714"/>
      <c r="BL13714"/>
    </row>
    <row r="13715" spans="63:64">
      <c r="BK13715"/>
      <c r="BL13715"/>
    </row>
    <row r="13716" spans="63:64">
      <c r="BK13716"/>
      <c r="BL13716"/>
    </row>
    <row r="13717" spans="63:64">
      <c r="BK13717"/>
      <c r="BL13717"/>
    </row>
    <row r="13718" spans="63:64">
      <c r="BK13718"/>
      <c r="BL13718"/>
    </row>
    <row r="13719" spans="63:64">
      <c r="BK13719"/>
      <c r="BL13719"/>
    </row>
    <row r="13720" spans="63:64">
      <c r="BK13720"/>
      <c r="BL13720"/>
    </row>
    <row r="13721" spans="63:64">
      <c r="BK13721"/>
      <c r="BL13721"/>
    </row>
    <row r="13722" spans="63:64">
      <c r="BK13722"/>
      <c r="BL13722"/>
    </row>
    <row r="13723" spans="63:64">
      <c r="BK13723"/>
      <c r="BL13723"/>
    </row>
    <row r="13724" spans="63:64">
      <c r="BK13724"/>
      <c r="BL13724"/>
    </row>
    <row r="13725" spans="63:64">
      <c r="BK13725"/>
      <c r="BL13725"/>
    </row>
    <row r="13726" spans="63:64">
      <c r="BK13726"/>
      <c r="BL13726"/>
    </row>
    <row r="13727" spans="63:64">
      <c r="BK13727"/>
      <c r="BL13727"/>
    </row>
    <row r="13728" spans="63:64">
      <c r="BK13728"/>
      <c r="BL13728"/>
    </row>
    <row r="13729" spans="63:64">
      <c r="BK13729"/>
      <c r="BL13729"/>
    </row>
    <row r="13730" spans="63:64">
      <c r="BK13730"/>
      <c r="BL13730"/>
    </row>
    <row r="13731" spans="63:64">
      <c r="BK13731"/>
      <c r="BL13731"/>
    </row>
    <row r="13732" spans="63:64">
      <c r="BK13732"/>
      <c r="BL13732"/>
    </row>
    <row r="13733" spans="63:64">
      <c r="BK13733"/>
      <c r="BL13733"/>
    </row>
    <row r="13734" spans="63:64">
      <c r="BK13734"/>
      <c r="BL13734"/>
    </row>
    <row r="13735" spans="63:64">
      <c r="BK13735"/>
      <c r="BL13735"/>
    </row>
    <row r="13736" spans="63:64">
      <c r="BK13736"/>
      <c r="BL13736"/>
    </row>
    <row r="13737" spans="63:64">
      <c r="BK13737"/>
      <c r="BL13737"/>
    </row>
    <row r="13738" spans="63:64">
      <c r="BK13738"/>
      <c r="BL13738"/>
    </row>
    <row r="13739" spans="63:64">
      <c r="BK13739"/>
      <c r="BL13739"/>
    </row>
    <row r="13740" spans="63:64">
      <c r="BK13740"/>
      <c r="BL13740"/>
    </row>
    <row r="13741" spans="63:64">
      <c r="BK13741"/>
      <c r="BL13741"/>
    </row>
    <row r="13742" spans="63:64">
      <c r="BK13742"/>
      <c r="BL13742"/>
    </row>
    <row r="13743" spans="63:64">
      <c r="BK13743"/>
      <c r="BL13743"/>
    </row>
    <row r="13744" spans="63:64">
      <c r="BK13744"/>
      <c r="BL13744"/>
    </row>
    <row r="13745" spans="63:64">
      <c r="BK13745"/>
      <c r="BL13745"/>
    </row>
    <row r="13746" spans="63:64">
      <c r="BK13746"/>
      <c r="BL13746"/>
    </row>
    <row r="13747" spans="63:64">
      <c r="BK13747"/>
      <c r="BL13747"/>
    </row>
    <row r="13748" spans="63:64">
      <c r="BK13748"/>
      <c r="BL13748"/>
    </row>
    <row r="13749" spans="63:64">
      <c r="BK13749"/>
      <c r="BL13749"/>
    </row>
    <row r="13750" spans="63:64">
      <c r="BK13750"/>
      <c r="BL13750"/>
    </row>
    <row r="13751" spans="63:64">
      <c r="BK13751"/>
      <c r="BL13751"/>
    </row>
    <row r="13752" spans="63:64">
      <c r="BK13752"/>
      <c r="BL13752"/>
    </row>
    <row r="13753" spans="63:64">
      <c r="BK13753"/>
      <c r="BL13753"/>
    </row>
    <row r="13754" spans="63:64">
      <c r="BK13754"/>
      <c r="BL13754"/>
    </row>
    <row r="13755" spans="63:64">
      <c r="BK13755"/>
      <c r="BL13755"/>
    </row>
    <row r="13756" spans="63:64">
      <c r="BK13756"/>
      <c r="BL13756"/>
    </row>
    <row r="13757" spans="63:64">
      <c r="BK13757"/>
      <c r="BL13757"/>
    </row>
    <row r="13758" spans="63:64">
      <c r="BK13758"/>
      <c r="BL13758"/>
    </row>
    <row r="13759" spans="63:64">
      <c r="BK13759"/>
      <c r="BL13759"/>
    </row>
    <row r="13760" spans="63:64">
      <c r="BK13760"/>
      <c r="BL13760"/>
    </row>
    <row r="13761" spans="63:64">
      <c r="BK13761"/>
      <c r="BL13761"/>
    </row>
    <row r="13762" spans="63:64">
      <c r="BK13762"/>
      <c r="BL13762"/>
    </row>
    <row r="13763" spans="63:64">
      <c r="BK13763"/>
      <c r="BL13763"/>
    </row>
    <row r="13764" spans="63:64">
      <c r="BK13764"/>
      <c r="BL13764"/>
    </row>
    <row r="13765" spans="63:64">
      <c r="BK13765"/>
      <c r="BL13765"/>
    </row>
    <row r="13766" spans="63:64">
      <c r="BK13766"/>
      <c r="BL13766"/>
    </row>
    <row r="13767" spans="63:64">
      <c r="BK13767"/>
      <c r="BL13767"/>
    </row>
    <row r="13768" spans="63:64">
      <c r="BK13768"/>
      <c r="BL13768"/>
    </row>
    <row r="13769" spans="63:64">
      <c r="BK13769"/>
      <c r="BL13769"/>
    </row>
    <row r="13770" spans="63:64">
      <c r="BK13770"/>
      <c r="BL13770"/>
    </row>
    <row r="13771" spans="63:64">
      <c r="BK13771"/>
      <c r="BL13771"/>
    </row>
    <row r="13772" spans="63:64">
      <c r="BK13772"/>
      <c r="BL13772"/>
    </row>
    <row r="13773" spans="63:64">
      <c r="BK13773"/>
      <c r="BL13773"/>
    </row>
    <row r="13774" spans="63:64">
      <c r="BK13774"/>
      <c r="BL13774"/>
    </row>
    <row r="13775" spans="63:64">
      <c r="BK13775"/>
      <c r="BL13775"/>
    </row>
    <row r="13776" spans="63:64">
      <c r="BK13776"/>
      <c r="BL13776"/>
    </row>
    <row r="13777" spans="63:64">
      <c r="BK13777"/>
      <c r="BL13777"/>
    </row>
    <row r="13778" spans="63:64">
      <c r="BK13778"/>
      <c r="BL13778"/>
    </row>
    <row r="13779" spans="63:64">
      <c r="BK13779"/>
      <c r="BL13779"/>
    </row>
    <row r="13780" spans="63:64">
      <c r="BK13780"/>
      <c r="BL13780"/>
    </row>
    <row r="13781" spans="63:64">
      <c r="BK13781"/>
      <c r="BL13781"/>
    </row>
    <row r="13782" spans="63:64">
      <c r="BK13782"/>
      <c r="BL13782"/>
    </row>
    <row r="13783" spans="63:64">
      <c r="BK13783"/>
      <c r="BL13783"/>
    </row>
    <row r="13784" spans="63:64">
      <c r="BK13784"/>
      <c r="BL13784"/>
    </row>
    <row r="13785" spans="63:64">
      <c r="BK13785"/>
      <c r="BL13785"/>
    </row>
    <row r="13786" spans="63:64">
      <c r="BK13786"/>
      <c r="BL13786"/>
    </row>
    <row r="13787" spans="63:64">
      <c r="BK13787"/>
      <c r="BL13787"/>
    </row>
    <row r="13788" spans="63:64">
      <c r="BK13788"/>
      <c r="BL13788"/>
    </row>
    <row r="13789" spans="63:64">
      <c r="BK13789"/>
      <c r="BL13789"/>
    </row>
    <row r="13790" spans="63:64">
      <c r="BK13790"/>
      <c r="BL13790"/>
    </row>
    <row r="13791" spans="63:64">
      <c r="BK13791"/>
      <c r="BL13791"/>
    </row>
    <row r="13792" spans="63:64">
      <c r="BK13792"/>
      <c r="BL13792"/>
    </row>
    <row r="13793" spans="63:64">
      <c r="BK13793"/>
      <c r="BL13793"/>
    </row>
    <row r="13794" spans="63:64">
      <c r="BK13794"/>
      <c r="BL13794"/>
    </row>
    <row r="13795" spans="63:64">
      <c r="BK13795"/>
      <c r="BL13795"/>
    </row>
    <row r="13796" spans="63:64">
      <c r="BK13796"/>
      <c r="BL13796"/>
    </row>
    <row r="13797" spans="63:64">
      <c r="BK13797"/>
      <c r="BL13797"/>
    </row>
    <row r="13798" spans="63:64">
      <c r="BK13798"/>
      <c r="BL13798"/>
    </row>
    <row r="13799" spans="63:64">
      <c r="BK13799"/>
      <c r="BL13799"/>
    </row>
    <row r="13800" spans="63:64">
      <c r="BK13800"/>
      <c r="BL13800"/>
    </row>
    <row r="13801" spans="63:64">
      <c r="BK13801"/>
      <c r="BL13801"/>
    </row>
    <row r="13802" spans="63:64">
      <c r="BK13802"/>
      <c r="BL13802"/>
    </row>
    <row r="13803" spans="63:64">
      <c r="BK13803"/>
      <c r="BL13803"/>
    </row>
    <row r="13804" spans="63:64">
      <c r="BK13804"/>
      <c r="BL13804"/>
    </row>
    <row r="13805" spans="63:64">
      <c r="BK13805"/>
      <c r="BL13805"/>
    </row>
    <row r="13806" spans="63:64">
      <c r="BK13806"/>
      <c r="BL13806"/>
    </row>
    <row r="13807" spans="63:64">
      <c r="BK13807"/>
      <c r="BL13807"/>
    </row>
    <row r="13808" spans="63:64">
      <c r="BK13808"/>
      <c r="BL13808"/>
    </row>
    <row r="13809" spans="63:64">
      <c r="BK13809"/>
      <c r="BL13809"/>
    </row>
    <row r="13810" spans="63:64">
      <c r="BK13810"/>
      <c r="BL13810"/>
    </row>
    <row r="13811" spans="63:64">
      <c r="BK13811"/>
      <c r="BL13811"/>
    </row>
    <row r="13812" spans="63:64">
      <c r="BK13812"/>
      <c r="BL13812"/>
    </row>
    <row r="13813" spans="63:64">
      <c r="BK13813"/>
      <c r="BL13813"/>
    </row>
    <row r="13814" spans="63:64">
      <c r="BK13814"/>
      <c r="BL13814"/>
    </row>
    <row r="13815" spans="63:64">
      <c r="BK13815"/>
      <c r="BL13815"/>
    </row>
    <row r="13816" spans="63:64">
      <c r="BK13816"/>
      <c r="BL13816"/>
    </row>
    <row r="13817" spans="63:64">
      <c r="BK13817"/>
      <c r="BL13817"/>
    </row>
    <row r="13818" spans="63:64">
      <c r="BK13818"/>
      <c r="BL13818"/>
    </row>
    <row r="13819" spans="63:64">
      <c r="BK13819"/>
      <c r="BL13819"/>
    </row>
    <row r="13820" spans="63:64">
      <c r="BK13820"/>
      <c r="BL13820"/>
    </row>
    <row r="13821" spans="63:64">
      <c r="BK13821"/>
      <c r="BL13821"/>
    </row>
    <row r="13822" spans="63:64">
      <c r="BK13822"/>
      <c r="BL13822"/>
    </row>
    <row r="13823" spans="63:64">
      <c r="BK13823"/>
      <c r="BL13823"/>
    </row>
    <row r="13824" spans="63:64">
      <c r="BK13824"/>
      <c r="BL13824"/>
    </row>
    <row r="13825" spans="63:64">
      <c r="BK13825"/>
      <c r="BL13825"/>
    </row>
    <row r="13826" spans="63:64">
      <c r="BK13826"/>
      <c r="BL13826"/>
    </row>
    <row r="13827" spans="63:64">
      <c r="BK13827"/>
      <c r="BL13827"/>
    </row>
    <row r="13828" spans="63:64">
      <c r="BK13828"/>
      <c r="BL13828"/>
    </row>
    <row r="13829" spans="63:64">
      <c r="BK13829"/>
      <c r="BL13829"/>
    </row>
    <row r="13830" spans="63:64">
      <c r="BK13830"/>
      <c r="BL13830"/>
    </row>
    <row r="13831" spans="63:64">
      <c r="BK13831"/>
      <c r="BL13831"/>
    </row>
    <row r="13832" spans="63:64">
      <c r="BK13832"/>
      <c r="BL13832"/>
    </row>
    <row r="13833" spans="63:64">
      <c r="BK13833"/>
      <c r="BL13833"/>
    </row>
    <row r="13834" spans="63:64">
      <c r="BK13834"/>
      <c r="BL13834"/>
    </row>
    <row r="13835" spans="63:64">
      <c r="BK13835"/>
      <c r="BL13835"/>
    </row>
    <row r="13836" spans="63:64">
      <c r="BK13836"/>
      <c r="BL13836"/>
    </row>
    <row r="13837" spans="63:64">
      <c r="BK13837"/>
      <c r="BL13837"/>
    </row>
    <row r="13838" spans="63:64">
      <c r="BK13838"/>
      <c r="BL13838"/>
    </row>
    <row r="13839" spans="63:64">
      <c r="BK13839"/>
      <c r="BL13839"/>
    </row>
    <row r="13840" spans="63:64">
      <c r="BK13840"/>
      <c r="BL13840"/>
    </row>
    <row r="13841" spans="63:64">
      <c r="BK13841"/>
      <c r="BL13841"/>
    </row>
    <row r="13842" spans="63:64">
      <c r="BK13842"/>
      <c r="BL13842"/>
    </row>
    <row r="13843" spans="63:64">
      <c r="BK13843"/>
      <c r="BL13843"/>
    </row>
    <row r="13844" spans="63:64">
      <c r="BK13844"/>
      <c r="BL13844"/>
    </row>
    <row r="13845" spans="63:64">
      <c r="BK13845"/>
      <c r="BL13845"/>
    </row>
    <row r="13846" spans="63:64">
      <c r="BK13846"/>
      <c r="BL13846"/>
    </row>
    <row r="13847" spans="63:64">
      <c r="BK13847"/>
      <c r="BL13847"/>
    </row>
    <row r="13848" spans="63:64">
      <c r="BK13848"/>
      <c r="BL13848"/>
    </row>
    <row r="13849" spans="63:64">
      <c r="BK13849"/>
      <c r="BL13849"/>
    </row>
    <row r="13850" spans="63:64">
      <c r="BK13850"/>
      <c r="BL13850"/>
    </row>
    <row r="13851" spans="63:64">
      <c r="BK13851"/>
      <c r="BL13851"/>
    </row>
    <row r="13852" spans="63:64">
      <c r="BK13852"/>
      <c r="BL13852"/>
    </row>
    <row r="13853" spans="63:64">
      <c r="BK13853"/>
      <c r="BL13853"/>
    </row>
    <row r="13854" spans="63:64">
      <c r="BK13854"/>
      <c r="BL13854"/>
    </row>
    <row r="13855" spans="63:64">
      <c r="BK13855"/>
      <c r="BL13855"/>
    </row>
    <row r="13856" spans="63:64">
      <c r="BK13856"/>
      <c r="BL13856"/>
    </row>
    <row r="13857" spans="63:64">
      <c r="BK13857"/>
      <c r="BL13857"/>
    </row>
    <row r="13858" spans="63:64">
      <c r="BK13858"/>
      <c r="BL13858"/>
    </row>
    <row r="13859" spans="63:64">
      <c r="BK13859"/>
      <c r="BL13859"/>
    </row>
    <row r="13860" spans="63:64">
      <c r="BK13860"/>
      <c r="BL13860"/>
    </row>
    <row r="13861" spans="63:64">
      <c r="BK13861"/>
      <c r="BL13861"/>
    </row>
    <row r="13862" spans="63:64">
      <c r="BK13862"/>
      <c r="BL13862"/>
    </row>
    <row r="13863" spans="63:64">
      <c r="BK13863"/>
      <c r="BL13863"/>
    </row>
    <row r="13864" spans="63:64">
      <c r="BK13864"/>
      <c r="BL13864"/>
    </row>
    <row r="13865" spans="63:64">
      <c r="BK13865"/>
      <c r="BL13865"/>
    </row>
    <row r="13866" spans="63:64">
      <c r="BK13866"/>
      <c r="BL13866"/>
    </row>
    <row r="13867" spans="63:64">
      <c r="BK13867"/>
      <c r="BL13867"/>
    </row>
    <row r="13868" spans="63:64">
      <c r="BK13868"/>
      <c r="BL13868"/>
    </row>
    <row r="13869" spans="63:64">
      <c r="BK13869"/>
      <c r="BL13869"/>
    </row>
    <row r="13870" spans="63:64">
      <c r="BK13870"/>
      <c r="BL13870"/>
    </row>
    <row r="13871" spans="63:64">
      <c r="BK13871"/>
      <c r="BL13871"/>
    </row>
    <row r="13872" spans="63:64">
      <c r="BK13872"/>
      <c r="BL13872"/>
    </row>
    <row r="13873" spans="63:64">
      <c r="BK13873"/>
      <c r="BL13873"/>
    </row>
    <row r="13874" spans="63:64">
      <c r="BK13874"/>
      <c r="BL13874"/>
    </row>
    <row r="13875" spans="63:64">
      <c r="BK13875"/>
      <c r="BL13875"/>
    </row>
    <row r="13876" spans="63:64">
      <c r="BK13876"/>
      <c r="BL13876"/>
    </row>
    <row r="13877" spans="63:64">
      <c r="BK13877"/>
      <c r="BL13877"/>
    </row>
    <row r="13878" spans="63:64">
      <c r="BK13878"/>
      <c r="BL13878"/>
    </row>
    <row r="13879" spans="63:64">
      <c r="BK13879"/>
      <c r="BL13879"/>
    </row>
    <row r="13880" spans="63:64">
      <c r="BK13880"/>
      <c r="BL13880"/>
    </row>
    <row r="13881" spans="63:64">
      <c r="BK13881"/>
      <c r="BL13881"/>
    </row>
    <row r="13882" spans="63:64">
      <c r="BK13882"/>
      <c r="BL13882"/>
    </row>
    <row r="13883" spans="63:64">
      <c r="BK13883"/>
      <c r="BL13883"/>
    </row>
    <row r="13884" spans="63:64">
      <c r="BK13884"/>
      <c r="BL13884"/>
    </row>
    <row r="13885" spans="63:64">
      <c r="BK13885"/>
      <c r="BL13885"/>
    </row>
    <row r="13886" spans="63:64">
      <c r="BK13886"/>
      <c r="BL13886"/>
    </row>
    <row r="13887" spans="63:64">
      <c r="BK13887"/>
      <c r="BL13887"/>
    </row>
    <row r="13888" spans="63:64">
      <c r="BK13888"/>
      <c r="BL13888"/>
    </row>
    <row r="13889" spans="63:64">
      <c r="BK13889"/>
      <c r="BL13889"/>
    </row>
    <row r="13890" spans="63:64">
      <c r="BK13890"/>
      <c r="BL13890"/>
    </row>
    <row r="13891" spans="63:64">
      <c r="BK13891"/>
      <c r="BL13891"/>
    </row>
    <row r="13892" spans="63:64">
      <c r="BK13892"/>
      <c r="BL13892"/>
    </row>
    <row r="13893" spans="63:64">
      <c r="BK13893"/>
      <c r="BL13893"/>
    </row>
    <row r="13894" spans="63:64">
      <c r="BK13894"/>
      <c r="BL13894"/>
    </row>
    <row r="13895" spans="63:64">
      <c r="BK13895"/>
      <c r="BL13895"/>
    </row>
    <row r="13896" spans="63:64">
      <c r="BK13896"/>
      <c r="BL13896"/>
    </row>
    <row r="13897" spans="63:64">
      <c r="BK13897"/>
      <c r="BL13897"/>
    </row>
    <row r="13898" spans="63:64">
      <c r="BK13898"/>
      <c r="BL13898"/>
    </row>
    <row r="13899" spans="63:64">
      <c r="BK13899"/>
      <c r="BL13899"/>
    </row>
    <row r="13900" spans="63:64">
      <c r="BK13900"/>
      <c r="BL13900"/>
    </row>
    <row r="13901" spans="63:64">
      <c r="BK13901"/>
      <c r="BL13901"/>
    </row>
    <row r="13902" spans="63:64">
      <c r="BK13902"/>
      <c r="BL13902"/>
    </row>
    <row r="13903" spans="63:64">
      <c r="BK13903"/>
      <c r="BL13903"/>
    </row>
    <row r="13904" spans="63:64">
      <c r="BK13904"/>
      <c r="BL13904"/>
    </row>
    <row r="13905" spans="63:64">
      <c r="BK13905"/>
      <c r="BL13905"/>
    </row>
    <row r="13906" spans="63:64">
      <c r="BK13906"/>
      <c r="BL13906"/>
    </row>
    <row r="13907" spans="63:64">
      <c r="BK13907"/>
      <c r="BL13907"/>
    </row>
    <row r="13908" spans="63:64">
      <c r="BK13908"/>
      <c r="BL13908"/>
    </row>
    <row r="13909" spans="63:64">
      <c r="BK13909"/>
      <c r="BL13909"/>
    </row>
    <row r="13910" spans="63:64">
      <c r="BK13910"/>
      <c r="BL13910"/>
    </row>
    <row r="13911" spans="63:64">
      <c r="BK13911"/>
      <c r="BL13911"/>
    </row>
    <row r="13912" spans="63:64">
      <c r="BK13912"/>
      <c r="BL13912"/>
    </row>
    <row r="13913" spans="63:64">
      <c r="BK13913"/>
      <c r="BL13913"/>
    </row>
    <row r="13914" spans="63:64">
      <c r="BK13914"/>
      <c r="BL13914"/>
    </row>
    <row r="13915" spans="63:64">
      <c r="BK13915"/>
      <c r="BL13915"/>
    </row>
    <row r="13916" spans="63:64">
      <c r="BK13916"/>
      <c r="BL13916"/>
    </row>
    <row r="13917" spans="63:64">
      <c r="BK13917"/>
      <c r="BL13917"/>
    </row>
    <row r="13918" spans="63:64">
      <c r="BK13918"/>
      <c r="BL13918"/>
    </row>
    <row r="13919" spans="63:64">
      <c r="BK13919"/>
      <c r="BL13919"/>
    </row>
    <row r="13920" spans="63:64">
      <c r="BK13920"/>
      <c r="BL13920"/>
    </row>
    <row r="13921" spans="63:64">
      <c r="BK13921"/>
      <c r="BL13921"/>
    </row>
    <row r="13922" spans="63:64">
      <c r="BK13922"/>
      <c r="BL13922"/>
    </row>
    <row r="13923" spans="63:64">
      <c r="BK13923"/>
      <c r="BL13923"/>
    </row>
    <row r="13924" spans="63:64">
      <c r="BK13924"/>
      <c r="BL13924"/>
    </row>
    <row r="13925" spans="63:64">
      <c r="BK13925"/>
      <c r="BL13925"/>
    </row>
    <row r="13926" spans="63:64">
      <c r="BK13926"/>
      <c r="BL13926"/>
    </row>
    <row r="13927" spans="63:64">
      <c r="BK13927"/>
      <c r="BL13927"/>
    </row>
    <row r="13928" spans="63:64">
      <c r="BK13928"/>
      <c r="BL13928"/>
    </row>
    <row r="13929" spans="63:64">
      <c r="BK13929"/>
      <c r="BL13929"/>
    </row>
    <row r="13930" spans="63:64">
      <c r="BK13930"/>
      <c r="BL13930"/>
    </row>
    <row r="13931" spans="63:64">
      <c r="BK13931"/>
      <c r="BL13931"/>
    </row>
    <row r="13932" spans="63:64">
      <c r="BK13932"/>
      <c r="BL13932"/>
    </row>
    <row r="13933" spans="63:64">
      <c r="BK13933"/>
      <c r="BL13933"/>
    </row>
    <row r="13934" spans="63:64">
      <c r="BK13934"/>
      <c r="BL13934"/>
    </row>
    <row r="13935" spans="63:64">
      <c r="BK13935"/>
      <c r="BL13935"/>
    </row>
    <row r="13936" spans="63:64">
      <c r="BK13936"/>
      <c r="BL13936"/>
    </row>
    <row r="13937" spans="63:64">
      <c r="BK13937"/>
      <c r="BL13937"/>
    </row>
    <row r="13938" spans="63:64">
      <c r="BK13938"/>
      <c r="BL13938"/>
    </row>
    <row r="13939" spans="63:64">
      <c r="BK13939"/>
      <c r="BL13939"/>
    </row>
    <row r="13940" spans="63:64">
      <c r="BK13940"/>
      <c r="BL13940"/>
    </row>
    <row r="13941" spans="63:64">
      <c r="BK13941"/>
      <c r="BL13941"/>
    </row>
    <row r="13942" spans="63:64">
      <c r="BK13942"/>
      <c r="BL13942"/>
    </row>
    <row r="13943" spans="63:64">
      <c r="BK13943"/>
      <c r="BL13943"/>
    </row>
    <row r="13944" spans="63:64">
      <c r="BK13944"/>
      <c r="BL13944"/>
    </row>
    <row r="13945" spans="63:64">
      <c r="BK13945"/>
      <c r="BL13945"/>
    </row>
    <row r="13946" spans="63:64">
      <c r="BK13946"/>
      <c r="BL13946"/>
    </row>
    <row r="13947" spans="63:64">
      <c r="BK13947"/>
      <c r="BL13947"/>
    </row>
    <row r="13948" spans="63:64">
      <c r="BK13948"/>
      <c r="BL13948"/>
    </row>
    <row r="13949" spans="63:64">
      <c r="BK13949"/>
      <c r="BL13949"/>
    </row>
    <row r="13950" spans="63:64">
      <c r="BK13950"/>
      <c r="BL13950"/>
    </row>
    <row r="13951" spans="63:64">
      <c r="BK13951"/>
      <c r="BL13951"/>
    </row>
    <row r="13952" spans="63:64">
      <c r="BK13952"/>
      <c r="BL13952"/>
    </row>
    <row r="13953" spans="63:64">
      <c r="BK13953"/>
      <c r="BL13953"/>
    </row>
    <row r="13954" spans="63:64">
      <c r="BK13954"/>
      <c r="BL13954"/>
    </row>
    <row r="13955" spans="63:64">
      <c r="BK13955"/>
      <c r="BL13955"/>
    </row>
    <row r="13956" spans="63:64">
      <c r="BK13956"/>
      <c r="BL13956"/>
    </row>
    <row r="13957" spans="63:64">
      <c r="BK13957"/>
      <c r="BL13957"/>
    </row>
    <row r="13958" spans="63:64">
      <c r="BK13958"/>
      <c r="BL13958"/>
    </row>
    <row r="13959" spans="63:64">
      <c r="BK13959"/>
      <c r="BL13959"/>
    </row>
    <row r="13960" spans="63:64">
      <c r="BK13960"/>
      <c r="BL13960"/>
    </row>
    <row r="13961" spans="63:64">
      <c r="BK13961"/>
      <c r="BL13961"/>
    </row>
    <row r="13962" spans="63:64">
      <c r="BK13962"/>
      <c r="BL13962"/>
    </row>
    <row r="13963" spans="63:64">
      <c r="BK13963"/>
      <c r="BL13963"/>
    </row>
    <row r="13964" spans="63:64">
      <c r="BK13964"/>
      <c r="BL13964"/>
    </row>
    <row r="13965" spans="63:64">
      <c r="BK13965"/>
      <c r="BL13965"/>
    </row>
    <row r="13966" spans="63:64">
      <c r="BK13966"/>
      <c r="BL13966"/>
    </row>
    <row r="13967" spans="63:64">
      <c r="BK13967"/>
      <c r="BL13967"/>
    </row>
    <row r="13968" spans="63:64">
      <c r="BK13968"/>
      <c r="BL13968"/>
    </row>
    <row r="13969" spans="63:64">
      <c r="BK13969"/>
      <c r="BL13969"/>
    </row>
    <row r="13970" spans="63:64">
      <c r="BK13970"/>
      <c r="BL13970"/>
    </row>
    <row r="13971" spans="63:64">
      <c r="BK13971"/>
      <c r="BL13971"/>
    </row>
    <row r="13972" spans="63:64">
      <c r="BK13972"/>
      <c r="BL13972"/>
    </row>
    <row r="13973" spans="63:64">
      <c r="BK13973"/>
      <c r="BL13973"/>
    </row>
    <row r="13974" spans="63:64">
      <c r="BK13974"/>
      <c r="BL13974"/>
    </row>
    <row r="13975" spans="63:64">
      <c r="BK13975"/>
      <c r="BL13975"/>
    </row>
    <row r="13976" spans="63:64">
      <c r="BK13976"/>
      <c r="BL13976"/>
    </row>
    <row r="13977" spans="63:64">
      <c r="BK13977"/>
      <c r="BL13977"/>
    </row>
    <row r="13978" spans="63:64">
      <c r="BK13978"/>
      <c r="BL13978"/>
    </row>
    <row r="13979" spans="63:64">
      <c r="BK13979"/>
      <c r="BL13979"/>
    </row>
    <row r="13980" spans="63:64">
      <c r="BK13980"/>
      <c r="BL13980"/>
    </row>
    <row r="13981" spans="63:64">
      <c r="BK13981"/>
      <c r="BL13981"/>
    </row>
    <row r="13982" spans="63:64">
      <c r="BK13982"/>
      <c r="BL13982"/>
    </row>
    <row r="13983" spans="63:64">
      <c r="BK13983"/>
      <c r="BL13983"/>
    </row>
    <row r="13984" spans="63:64">
      <c r="BK13984"/>
      <c r="BL13984"/>
    </row>
    <row r="13985" spans="63:64">
      <c r="BK13985"/>
      <c r="BL13985"/>
    </row>
    <row r="13986" spans="63:64">
      <c r="BK13986"/>
      <c r="BL13986"/>
    </row>
    <row r="13987" spans="63:64">
      <c r="BK13987"/>
      <c r="BL13987"/>
    </row>
    <row r="13988" spans="63:64">
      <c r="BK13988"/>
      <c r="BL13988"/>
    </row>
    <row r="13989" spans="63:64">
      <c r="BK13989"/>
      <c r="BL13989"/>
    </row>
    <row r="13990" spans="63:64">
      <c r="BK13990"/>
      <c r="BL13990"/>
    </row>
    <row r="13991" spans="63:64">
      <c r="BK13991"/>
      <c r="BL13991"/>
    </row>
    <row r="13992" spans="63:64">
      <c r="BK13992"/>
      <c r="BL13992"/>
    </row>
    <row r="13993" spans="63:64">
      <c r="BK13993"/>
      <c r="BL13993"/>
    </row>
    <row r="13994" spans="63:64">
      <c r="BK13994"/>
      <c r="BL13994"/>
    </row>
    <row r="13995" spans="63:64">
      <c r="BK13995"/>
      <c r="BL13995"/>
    </row>
    <row r="13996" spans="63:64">
      <c r="BK13996"/>
      <c r="BL13996"/>
    </row>
    <row r="13997" spans="63:64">
      <c r="BK13997"/>
      <c r="BL13997"/>
    </row>
    <row r="13998" spans="63:64">
      <c r="BK13998"/>
      <c r="BL13998"/>
    </row>
    <row r="13999" spans="63:64">
      <c r="BK13999"/>
      <c r="BL13999"/>
    </row>
    <row r="14000" spans="63:64">
      <c r="BK14000"/>
      <c r="BL14000"/>
    </row>
    <row r="14001" spans="63:64">
      <c r="BK14001"/>
      <c r="BL14001"/>
    </row>
    <row r="14002" spans="63:64">
      <c r="BK14002"/>
      <c r="BL14002"/>
    </row>
    <row r="14003" spans="63:64">
      <c r="BK14003"/>
      <c r="BL14003"/>
    </row>
    <row r="14004" spans="63:64">
      <c r="BK14004"/>
      <c r="BL14004"/>
    </row>
    <row r="14005" spans="63:64">
      <c r="BK14005"/>
      <c r="BL14005"/>
    </row>
    <row r="14006" spans="63:64">
      <c r="BK14006"/>
      <c r="BL14006"/>
    </row>
    <row r="14007" spans="63:64">
      <c r="BK14007"/>
      <c r="BL14007"/>
    </row>
    <row r="14008" spans="63:64">
      <c r="BK14008"/>
      <c r="BL14008"/>
    </row>
    <row r="14009" spans="63:64">
      <c r="BK14009"/>
      <c r="BL14009"/>
    </row>
    <row r="14010" spans="63:64">
      <c r="BK14010"/>
      <c r="BL14010"/>
    </row>
    <row r="14011" spans="63:64">
      <c r="BK14011"/>
      <c r="BL14011"/>
    </row>
    <row r="14012" spans="63:64">
      <c r="BK14012"/>
      <c r="BL14012"/>
    </row>
    <row r="14013" spans="63:64">
      <c r="BK14013"/>
      <c r="BL14013"/>
    </row>
    <row r="14014" spans="63:64">
      <c r="BK14014"/>
      <c r="BL14014"/>
    </row>
    <row r="14015" spans="63:64">
      <c r="BK14015"/>
      <c r="BL14015"/>
    </row>
    <row r="14016" spans="63:64">
      <c r="BK14016"/>
      <c r="BL14016"/>
    </row>
    <row r="14017" spans="63:64">
      <c r="BK14017"/>
      <c r="BL14017"/>
    </row>
    <row r="14018" spans="63:64">
      <c r="BK14018"/>
      <c r="BL14018"/>
    </row>
    <row r="14019" spans="63:64">
      <c r="BK14019"/>
      <c r="BL14019"/>
    </row>
    <row r="14020" spans="63:64">
      <c r="BK14020"/>
      <c r="BL14020"/>
    </row>
    <row r="14021" spans="63:64">
      <c r="BK14021"/>
      <c r="BL14021"/>
    </row>
    <row r="14022" spans="63:64">
      <c r="BK14022"/>
      <c r="BL14022"/>
    </row>
    <row r="14023" spans="63:64">
      <c r="BK14023"/>
      <c r="BL14023"/>
    </row>
    <row r="14024" spans="63:64">
      <c r="BK14024"/>
      <c r="BL14024"/>
    </row>
    <row r="14025" spans="63:64">
      <c r="BK14025"/>
      <c r="BL14025"/>
    </row>
    <row r="14026" spans="63:64">
      <c r="BK14026"/>
      <c r="BL14026"/>
    </row>
    <row r="14027" spans="63:64">
      <c r="BK14027"/>
      <c r="BL14027"/>
    </row>
    <row r="14028" spans="63:64">
      <c r="BK14028"/>
      <c r="BL14028"/>
    </row>
    <row r="14029" spans="63:64">
      <c r="BK14029"/>
      <c r="BL14029"/>
    </row>
    <row r="14030" spans="63:64">
      <c r="BK14030"/>
      <c r="BL14030"/>
    </row>
    <row r="14031" spans="63:64">
      <c r="BK14031"/>
      <c r="BL14031"/>
    </row>
    <row r="14032" spans="63:64">
      <c r="BK14032"/>
      <c r="BL14032"/>
    </row>
    <row r="14033" spans="63:64">
      <c r="BK14033"/>
      <c r="BL14033"/>
    </row>
    <row r="14034" spans="63:64">
      <c r="BK14034"/>
      <c r="BL14034"/>
    </row>
    <row r="14035" spans="63:64">
      <c r="BK14035"/>
      <c r="BL14035"/>
    </row>
    <row r="14036" spans="63:64">
      <c r="BK14036"/>
      <c r="BL14036"/>
    </row>
    <row r="14037" spans="63:64">
      <c r="BK14037"/>
      <c r="BL14037"/>
    </row>
    <row r="14038" spans="63:64">
      <c r="BK14038"/>
      <c r="BL14038"/>
    </row>
    <row r="14039" spans="63:64">
      <c r="BK14039"/>
      <c r="BL14039"/>
    </row>
    <row r="14040" spans="63:64">
      <c r="BK14040"/>
      <c r="BL14040"/>
    </row>
    <row r="14041" spans="63:64">
      <c r="BK14041"/>
      <c r="BL14041"/>
    </row>
    <row r="14042" spans="63:64">
      <c r="BK14042"/>
      <c r="BL14042"/>
    </row>
    <row r="14043" spans="63:64">
      <c r="BK14043"/>
      <c r="BL14043"/>
    </row>
    <row r="14044" spans="63:64">
      <c r="BK14044"/>
      <c r="BL14044"/>
    </row>
    <row r="14045" spans="63:64">
      <c r="BK14045"/>
      <c r="BL14045"/>
    </row>
    <row r="14046" spans="63:64">
      <c r="BK14046"/>
      <c r="BL14046"/>
    </row>
    <row r="14047" spans="63:64">
      <c r="BK14047"/>
      <c r="BL14047"/>
    </row>
    <row r="14048" spans="63:64">
      <c r="BK14048"/>
      <c r="BL14048"/>
    </row>
    <row r="14049" spans="63:64">
      <c r="BK14049"/>
      <c r="BL14049"/>
    </row>
    <row r="14050" spans="63:64">
      <c r="BK14050"/>
      <c r="BL14050"/>
    </row>
    <row r="14051" spans="63:64">
      <c r="BK14051"/>
      <c r="BL14051"/>
    </row>
    <row r="14052" spans="63:64">
      <c r="BK14052"/>
      <c r="BL14052"/>
    </row>
    <row r="14053" spans="63:64">
      <c r="BK14053"/>
      <c r="BL14053"/>
    </row>
    <row r="14054" spans="63:64">
      <c r="BK14054"/>
      <c r="BL14054"/>
    </row>
    <row r="14055" spans="63:64">
      <c r="BK14055"/>
      <c r="BL14055"/>
    </row>
    <row r="14056" spans="63:64">
      <c r="BK14056"/>
      <c r="BL14056"/>
    </row>
    <row r="14057" spans="63:64">
      <c r="BK14057"/>
      <c r="BL14057"/>
    </row>
    <row r="14058" spans="63:64">
      <c r="BK14058"/>
      <c r="BL14058"/>
    </row>
    <row r="14059" spans="63:64">
      <c r="BK14059"/>
      <c r="BL14059"/>
    </row>
    <row r="14060" spans="63:64">
      <c r="BK14060"/>
      <c r="BL14060"/>
    </row>
    <row r="14061" spans="63:64">
      <c r="BK14061"/>
      <c r="BL14061"/>
    </row>
    <row r="14062" spans="63:64">
      <c r="BK14062"/>
      <c r="BL14062"/>
    </row>
    <row r="14063" spans="63:64">
      <c r="BK14063"/>
      <c r="BL14063"/>
    </row>
    <row r="14064" spans="63:64">
      <c r="BK14064"/>
      <c r="BL14064"/>
    </row>
    <row r="14065" spans="63:64">
      <c r="BK14065"/>
      <c r="BL14065"/>
    </row>
    <row r="14066" spans="63:64">
      <c r="BK14066"/>
      <c r="BL14066"/>
    </row>
    <row r="14067" spans="63:64">
      <c r="BK14067"/>
      <c r="BL14067"/>
    </row>
    <row r="14068" spans="63:64">
      <c r="BK14068"/>
      <c r="BL14068"/>
    </row>
    <row r="14069" spans="63:64">
      <c r="BK14069"/>
      <c r="BL14069"/>
    </row>
    <row r="14070" spans="63:64">
      <c r="BK14070"/>
      <c r="BL14070"/>
    </row>
    <row r="14071" spans="63:64">
      <c r="BK14071"/>
      <c r="BL14071"/>
    </row>
    <row r="14072" spans="63:64">
      <c r="BK14072"/>
      <c r="BL14072"/>
    </row>
    <row r="14073" spans="63:64">
      <c r="BK14073"/>
      <c r="BL14073"/>
    </row>
    <row r="14074" spans="63:64">
      <c r="BK14074"/>
      <c r="BL14074"/>
    </row>
    <row r="14075" spans="63:64">
      <c r="BK14075"/>
      <c r="BL14075"/>
    </row>
    <row r="14076" spans="63:64">
      <c r="BK14076"/>
      <c r="BL14076"/>
    </row>
    <row r="14077" spans="63:64">
      <c r="BK14077"/>
      <c r="BL14077"/>
    </row>
    <row r="14078" spans="63:64">
      <c r="BK14078"/>
      <c r="BL14078"/>
    </row>
    <row r="14079" spans="63:64">
      <c r="BK14079"/>
      <c r="BL14079"/>
    </row>
    <row r="14080" spans="63:64">
      <c r="BK14080"/>
      <c r="BL14080"/>
    </row>
    <row r="14081" spans="63:64">
      <c r="BK14081"/>
      <c r="BL14081"/>
    </row>
    <row r="14082" spans="63:64">
      <c r="BK14082"/>
      <c r="BL14082"/>
    </row>
    <row r="14083" spans="63:64">
      <c r="BK14083"/>
      <c r="BL14083"/>
    </row>
    <row r="14084" spans="63:64">
      <c r="BK14084"/>
      <c r="BL14084"/>
    </row>
    <row r="14085" spans="63:64">
      <c r="BK14085"/>
      <c r="BL14085"/>
    </row>
    <row r="14086" spans="63:64">
      <c r="BK14086"/>
      <c r="BL14086"/>
    </row>
    <row r="14087" spans="63:64">
      <c r="BK14087"/>
      <c r="BL14087"/>
    </row>
    <row r="14088" spans="63:64">
      <c r="BK14088"/>
      <c r="BL14088"/>
    </row>
    <row r="14089" spans="63:64">
      <c r="BK14089"/>
      <c r="BL14089"/>
    </row>
    <row r="14090" spans="63:64">
      <c r="BK14090"/>
      <c r="BL14090"/>
    </row>
    <row r="14091" spans="63:64">
      <c r="BK14091"/>
      <c r="BL14091"/>
    </row>
    <row r="14092" spans="63:64">
      <c r="BK14092"/>
      <c r="BL14092"/>
    </row>
    <row r="14093" spans="63:64">
      <c r="BK14093"/>
      <c r="BL14093"/>
    </row>
    <row r="14094" spans="63:64">
      <c r="BK14094"/>
      <c r="BL14094"/>
    </row>
    <row r="14095" spans="63:64">
      <c r="BK14095"/>
      <c r="BL14095"/>
    </row>
    <row r="14096" spans="63:64">
      <c r="BK14096"/>
      <c r="BL14096"/>
    </row>
    <row r="14097" spans="63:64">
      <c r="BK14097"/>
      <c r="BL14097"/>
    </row>
    <row r="14098" spans="63:64">
      <c r="BK14098"/>
      <c r="BL14098"/>
    </row>
    <row r="14099" spans="63:64">
      <c r="BK14099"/>
      <c r="BL14099"/>
    </row>
    <row r="14100" spans="63:64">
      <c r="BK14100"/>
      <c r="BL14100"/>
    </row>
    <row r="14101" spans="63:64">
      <c r="BK14101"/>
      <c r="BL14101"/>
    </row>
    <row r="14102" spans="63:64">
      <c r="BK14102"/>
      <c r="BL14102"/>
    </row>
    <row r="14103" spans="63:64">
      <c r="BK14103"/>
      <c r="BL14103"/>
    </row>
    <row r="14104" spans="63:64">
      <c r="BK14104"/>
      <c r="BL14104"/>
    </row>
    <row r="14105" spans="63:64">
      <c r="BK14105"/>
      <c r="BL14105"/>
    </row>
    <row r="14106" spans="63:64">
      <c r="BK14106"/>
      <c r="BL14106"/>
    </row>
    <row r="14107" spans="63:64">
      <c r="BK14107"/>
      <c r="BL14107"/>
    </row>
    <row r="14108" spans="63:64">
      <c r="BK14108"/>
      <c r="BL14108"/>
    </row>
    <row r="14109" spans="63:64">
      <c r="BK14109"/>
      <c r="BL14109"/>
    </row>
    <row r="14110" spans="63:64">
      <c r="BK14110"/>
      <c r="BL14110"/>
    </row>
    <row r="14111" spans="63:64">
      <c r="BK14111"/>
      <c r="BL14111"/>
    </row>
    <row r="14112" spans="63:64">
      <c r="BK14112"/>
      <c r="BL14112"/>
    </row>
    <row r="14113" spans="63:64">
      <c r="BK14113"/>
      <c r="BL14113"/>
    </row>
    <row r="14114" spans="63:64">
      <c r="BK14114"/>
      <c r="BL14114"/>
    </row>
    <row r="14115" spans="63:64">
      <c r="BK14115"/>
      <c r="BL14115"/>
    </row>
    <row r="14116" spans="63:64">
      <c r="BK14116"/>
      <c r="BL14116"/>
    </row>
    <row r="14117" spans="63:64">
      <c r="BK14117"/>
      <c r="BL14117"/>
    </row>
    <row r="14118" spans="63:64">
      <c r="BK14118"/>
      <c r="BL14118"/>
    </row>
    <row r="14119" spans="63:64">
      <c r="BK14119"/>
      <c r="BL14119"/>
    </row>
    <row r="14120" spans="63:64">
      <c r="BK14120"/>
      <c r="BL14120"/>
    </row>
    <row r="14121" spans="63:64">
      <c r="BK14121"/>
      <c r="BL14121"/>
    </row>
    <row r="14122" spans="63:64">
      <c r="BK14122"/>
      <c r="BL14122"/>
    </row>
    <row r="14123" spans="63:64">
      <c r="BK14123"/>
      <c r="BL14123"/>
    </row>
    <row r="14124" spans="63:64">
      <c r="BK14124"/>
      <c r="BL14124"/>
    </row>
    <row r="14125" spans="63:64">
      <c r="BK14125"/>
      <c r="BL14125"/>
    </row>
    <row r="14126" spans="63:64">
      <c r="BK14126"/>
      <c r="BL14126"/>
    </row>
    <row r="14127" spans="63:64">
      <c r="BK14127"/>
      <c r="BL14127"/>
    </row>
    <row r="14128" spans="63:64">
      <c r="BK14128"/>
      <c r="BL14128"/>
    </row>
    <row r="14129" spans="63:64">
      <c r="BK14129"/>
      <c r="BL14129"/>
    </row>
    <row r="14130" spans="63:64">
      <c r="BK14130"/>
      <c r="BL14130"/>
    </row>
    <row r="14131" spans="63:64">
      <c r="BK14131"/>
      <c r="BL14131"/>
    </row>
    <row r="14132" spans="63:64">
      <c r="BK14132"/>
      <c r="BL14132"/>
    </row>
    <row r="14133" spans="63:64">
      <c r="BK14133"/>
      <c r="BL14133"/>
    </row>
    <row r="14134" spans="63:64">
      <c r="BK14134"/>
      <c r="BL14134"/>
    </row>
    <row r="14135" spans="63:64">
      <c r="BK14135"/>
      <c r="BL14135"/>
    </row>
    <row r="14136" spans="63:64">
      <c r="BK14136"/>
      <c r="BL14136"/>
    </row>
    <row r="14137" spans="63:64">
      <c r="BK14137"/>
      <c r="BL14137"/>
    </row>
    <row r="14138" spans="63:64">
      <c r="BK14138"/>
      <c r="BL14138"/>
    </row>
    <row r="14139" spans="63:64">
      <c r="BK14139"/>
      <c r="BL14139"/>
    </row>
    <row r="14140" spans="63:64">
      <c r="BK14140"/>
      <c r="BL14140"/>
    </row>
    <row r="14141" spans="63:64">
      <c r="BK14141"/>
      <c r="BL14141"/>
    </row>
    <row r="14142" spans="63:64">
      <c r="BK14142"/>
      <c r="BL14142"/>
    </row>
    <row r="14143" spans="63:64">
      <c r="BK14143"/>
      <c r="BL14143"/>
    </row>
    <row r="14144" spans="63:64">
      <c r="BK14144"/>
      <c r="BL14144"/>
    </row>
    <row r="14145" spans="63:64">
      <c r="BK14145"/>
      <c r="BL14145"/>
    </row>
    <row r="14146" spans="63:64">
      <c r="BK14146"/>
      <c r="BL14146"/>
    </row>
    <row r="14147" spans="63:64">
      <c r="BK14147"/>
      <c r="BL14147"/>
    </row>
    <row r="14148" spans="63:64">
      <c r="BK14148"/>
      <c r="BL14148"/>
    </row>
    <row r="14149" spans="63:64">
      <c r="BK14149"/>
      <c r="BL14149"/>
    </row>
    <row r="14150" spans="63:64">
      <c r="BK14150"/>
      <c r="BL14150"/>
    </row>
    <row r="14151" spans="63:64">
      <c r="BK14151"/>
      <c r="BL14151"/>
    </row>
    <row r="14152" spans="63:64">
      <c r="BK14152"/>
      <c r="BL14152"/>
    </row>
    <row r="14153" spans="63:64">
      <c r="BK14153"/>
      <c r="BL14153"/>
    </row>
    <row r="14154" spans="63:64">
      <c r="BK14154"/>
      <c r="BL14154"/>
    </row>
    <row r="14155" spans="63:64">
      <c r="BK14155"/>
      <c r="BL14155"/>
    </row>
    <row r="14156" spans="63:64">
      <c r="BK14156"/>
      <c r="BL14156"/>
    </row>
    <row r="14157" spans="63:64">
      <c r="BK14157"/>
      <c r="BL14157"/>
    </row>
    <row r="14158" spans="63:64">
      <c r="BK14158"/>
      <c r="BL14158"/>
    </row>
    <row r="14159" spans="63:64">
      <c r="BK14159"/>
      <c r="BL14159"/>
    </row>
    <row r="14160" spans="63:64">
      <c r="BK14160"/>
      <c r="BL14160"/>
    </row>
    <row r="14161" spans="63:64">
      <c r="BK14161"/>
      <c r="BL14161"/>
    </row>
    <row r="14162" spans="63:64">
      <c r="BK14162"/>
      <c r="BL14162"/>
    </row>
    <row r="14163" spans="63:64">
      <c r="BK14163"/>
      <c r="BL14163"/>
    </row>
    <row r="14164" spans="63:64">
      <c r="BK14164"/>
      <c r="BL14164"/>
    </row>
    <row r="14165" spans="63:64">
      <c r="BK14165"/>
      <c r="BL14165"/>
    </row>
    <row r="14166" spans="63:64">
      <c r="BK14166"/>
      <c r="BL14166"/>
    </row>
    <row r="14167" spans="63:64">
      <c r="BK14167"/>
      <c r="BL14167"/>
    </row>
    <row r="14168" spans="63:64">
      <c r="BK14168"/>
      <c r="BL14168"/>
    </row>
    <row r="14169" spans="63:64">
      <c r="BK14169"/>
      <c r="BL14169"/>
    </row>
    <row r="14170" spans="63:64">
      <c r="BK14170"/>
      <c r="BL14170"/>
    </row>
    <row r="14171" spans="63:64">
      <c r="BK14171"/>
      <c r="BL14171"/>
    </row>
    <row r="14172" spans="63:64">
      <c r="BK14172"/>
      <c r="BL14172"/>
    </row>
    <row r="14173" spans="63:64">
      <c r="BK14173"/>
      <c r="BL14173"/>
    </row>
    <row r="14174" spans="63:64">
      <c r="BK14174"/>
      <c r="BL14174"/>
    </row>
    <row r="14175" spans="63:64">
      <c r="BK14175"/>
      <c r="BL14175"/>
    </row>
    <row r="14176" spans="63:64">
      <c r="BK14176"/>
      <c r="BL14176"/>
    </row>
    <row r="14177" spans="63:64">
      <c r="BK14177"/>
      <c r="BL14177"/>
    </row>
    <row r="14178" spans="63:64">
      <c r="BK14178"/>
      <c r="BL14178"/>
    </row>
    <row r="14179" spans="63:64">
      <c r="BK14179"/>
      <c r="BL14179"/>
    </row>
    <row r="14180" spans="63:64">
      <c r="BK14180"/>
      <c r="BL14180"/>
    </row>
    <row r="14181" spans="63:64">
      <c r="BK14181"/>
      <c r="BL14181"/>
    </row>
    <row r="14182" spans="63:64">
      <c r="BK14182"/>
      <c r="BL14182"/>
    </row>
    <row r="14183" spans="63:64">
      <c r="BK14183"/>
      <c r="BL14183"/>
    </row>
    <row r="14184" spans="63:64">
      <c r="BK14184"/>
      <c r="BL14184"/>
    </row>
    <row r="14185" spans="63:64">
      <c r="BK14185"/>
      <c r="BL14185"/>
    </row>
    <row r="14186" spans="63:64">
      <c r="BK14186"/>
      <c r="BL14186"/>
    </row>
    <row r="14187" spans="63:64">
      <c r="BK14187"/>
      <c r="BL14187"/>
    </row>
    <row r="14188" spans="63:64">
      <c r="BK14188"/>
      <c r="BL14188"/>
    </row>
    <row r="14189" spans="63:64">
      <c r="BK14189"/>
      <c r="BL14189"/>
    </row>
    <row r="14190" spans="63:64">
      <c r="BK14190"/>
      <c r="BL14190"/>
    </row>
    <row r="14191" spans="63:64">
      <c r="BK14191"/>
      <c r="BL14191"/>
    </row>
    <row r="14192" spans="63:64">
      <c r="BK14192"/>
      <c r="BL14192"/>
    </row>
    <row r="14193" spans="63:64">
      <c r="BK14193"/>
      <c r="BL14193"/>
    </row>
    <row r="14194" spans="63:64">
      <c r="BK14194"/>
      <c r="BL14194"/>
    </row>
    <row r="14195" spans="63:64">
      <c r="BK14195"/>
      <c r="BL14195"/>
    </row>
    <row r="14196" spans="63:64">
      <c r="BK14196"/>
      <c r="BL14196"/>
    </row>
    <row r="14197" spans="63:64">
      <c r="BK14197"/>
      <c r="BL14197"/>
    </row>
    <row r="14198" spans="63:64">
      <c r="BK14198"/>
      <c r="BL14198"/>
    </row>
    <row r="14199" spans="63:64">
      <c r="BK14199"/>
      <c r="BL14199"/>
    </row>
    <row r="14200" spans="63:64">
      <c r="BK14200"/>
      <c r="BL14200"/>
    </row>
    <row r="14201" spans="63:64">
      <c r="BK14201"/>
      <c r="BL14201"/>
    </row>
    <row r="14202" spans="63:64">
      <c r="BK14202"/>
      <c r="BL14202"/>
    </row>
    <row r="14203" spans="63:64">
      <c r="BK14203"/>
      <c r="BL14203"/>
    </row>
    <row r="14204" spans="63:64">
      <c r="BK14204"/>
      <c r="BL14204"/>
    </row>
    <row r="14205" spans="63:64">
      <c r="BK14205"/>
      <c r="BL14205"/>
    </row>
    <row r="14206" spans="63:64">
      <c r="BK14206"/>
      <c r="BL14206"/>
    </row>
    <row r="14207" spans="63:64">
      <c r="BK14207"/>
      <c r="BL14207"/>
    </row>
    <row r="14208" spans="63:64">
      <c r="BK14208"/>
      <c r="BL14208"/>
    </row>
    <row r="14209" spans="63:64">
      <c r="BK14209"/>
      <c r="BL14209"/>
    </row>
    <row r="14210" spans="63:64">
      <c r="BK14210"/>
      <c r="BL14210"/>
    </row>
    <row r="14211" spans="63:64">
      <c r="BK14211"/>
      <c r="BL14211"/>
    </row>
    <row r="14212" spans="63:64">
      <c r="BK14212"/>
      <c r="BL14212"/>
    </row>
    <row r="14213" spans="63:64">
      <c r="BK14213"/>
      <c r="BL14213"/>
    </row>
    <row r="14214" spans="63:64">
      <c r="BK14214"/>
      <c r="BL14214"/>
    </row>
    <row r="14215" spans="63:64">
      <c r="BK14215"/>
      <c r="BL14215"/>
    </row>
    <row r="14216" spans="63:64">
      <c r="BK14216"/>
      <c r="BL14216"/>
    </row>
    <row r="14217" spans="63:64">
      <c r="BK14217"/>
      <c r="BL14217"/>
    </row>
    <row r="14218" spans="63:64">
      <c r="BK14218"/>
      <c r="BL14218"/>
    </row>
    <row r="14219" spans="63:64">
      <c r="BK14219"/>
      <c r="BL14219"/>
    </row>
    <row r="14220" spans="63:64">
      <c r="BK14220"/>
      <c r="BL14220"/>
    </row>
    <row r="14221" spans="63:64">
      <c r="BK14221"/>
      <c r="BL14221"/>
    </row>
    <row r="14222" spans="63:64">
      <c r="BK14222"/>
      <c r="BL14222"/>
    </row>
    <row r="14223" spans="63:64">
      <c r="BK14223"/>
      <c r="BL14223"/>
    </row>
    <row r="14224" spans="63:64">
      <c r="BK14224"/>
      <c r="BL14224"/>
    </row>
    <row r="14225" spans="63:64">
      <c r="BK14225"/>
      <c r="BL14225"/>
    </row>
    <row r="14226" spans="63:64">
      <c r="BK14226"/>
      <c r="BL14226"/>
    </row>
    <row r="14227" spans="63:64">
      <c r="BK14227"/>
      <c r="BL14227"/>
    </row>
    <row r="14228" spans="63:64">
      <c r="BK14228"/>
      <c r="BL14228"/>
    </row>
    <row r="14229" spans="63:64">
      <c r="BK14229"/>
      <c r="BL14229"/>
    </row>
    <row r="14230" spans="63:64">
      <c r="BK14230"/>
      <c r="BL14230"/>
    </row>
    <row r="14231" spans="63:64">
      <c r="BK14231"/>
      <c r="BL14231"/>
    </row>
    <row r="14232" spans="63:64">
      <c r="BK14232"/>
      <c r="BL14232"/>
    </row>
    <row r="14233" spans="63:64">
      <c r="BK14233"/>
      <c r="BL14233"/>
    </row>
    <row r="14234" spans="63:64">
      <c r="BK14234"/>
      <c r="BL14234"/>
    </row>
    <row r="14235" spans="63:64">
      <c r="BK14235"/>
      <c r="BL14235"/>
    </row>
    <row r="14236" spans="63:64">
      <c r="BK14236"/>
      <c r="BL14236"/>
    </row>
    <row r="14237" spans="63:64">
      <c r="BK14237"/>
      <c r="BL14237"/>
    </row>
    <row r="14238" spans="63:64">
      <c r="BK14238"/>
      <c r="BL14238"/>
    </row>
    <row r="14239" spans="63:64">
      <c r="BK14239"/>
      <c r="BL14239"/>
    </row>
    <row r="14240" spans="63:64">
      <c r="BK14240"/>
      <c r="BL14240"/>
    </row>
    <row r="14241" spans="63:64">
      <c r="BK14241"/>
      <c r="BL14241"/>
    </row>
    <row r="14242" spans="63:64">
      <c r="BK14242"/>
      <c r="BL14242"/>
    </row>
    <row r="14243" spans="63:64">
      <c r="BK14243"/>
      <c r="BL14243"/>
    </row>
    <row r="14244" spans="63:64">
      <c r="BK14244"/>
      <c r="BL14244"/>
    </row>
    <row r="14245" spans="63:64">
      <c r="BK14245"/>
      <c r="BL14245"/>
    </row>
    <row r="14246" spans="63:64">
      <c r="BK14246"/>
      <c r="BL14246"/>
    </row>
    <row r="14247" spans="63:64">
      <c r="BK14247"/>
      <c r="BL14247"/>
    </row>
    <row r="14248" spans="63:64">
      <c r="BK14248"/>
      <c r="BL14248"/>
    </row>
    <row r="14249" spans="63:64">
      <c r="BK14249"/>
      <c r="BL14249"/>
    </row>
    <row r="14250" spans="63:64">
      <c r="BK14250"/>
      <c r="BL14250"/>
    </row>
    <row r="14251" spans="63:64">
      <c r="BK14251"/>
      <c r="BL14251"/>
    </row>
    <row r="14252" spans="63:64">
      <c r="BK14252"/>
      <c r="BL14252"/>
    </row>
    <row r="14253" spans="63:64">
      <c r="BK14253"/>
      <c r="BL14253"/>
    </row>
    <row r="14254" spans="63:64">
      <c r="BK14254"/>
      <c r="BL14254"/>
    </row>
    <row r="14255" spans="63:64">
      <c r="BK14255"/>
      <c r="BL14255"/>
    </row>
    <row r="14256" spans="63:64">
      <c r="BK14256"/>
      <c r="BL14256"/>
    </row>
    <row r="14257" spans="63:64">
      <c r="BK14257"/>
      <c r="BL14257"/>
    </row>
    <row r="14258" spans="63:64">
      <c r="BK14258"/>
      <c r="BL14258"/>
    </row>
    <row r="14259" spans="63:64">
      <c r="BK14259"/>
      <c r="BL14259"/>
    </row>
    <row r="14260" spans="63:64">
      <c r="BK14260"/>
      <c r="BL14260"/>
    </row>
    <row r="14261" spans="63:64">
      <c r="BK14261"/>
      <c r="BL14261"/>
    </row>
    <row r="14262" spans="63:64">
      <c r="BK14262"/>
      <c r="BL14262"/>
    </row>
    <row r="14263" spans="63:64">
      <c r="BK14263"/>
      <c r="BL14263"/>
    </row>
    <row r="14264" spans="63:64">
      <c r="BK14264"/>
      <c r="BL14264"/>
    </row>
    <row r="14265" spans="63:64">
      <c r="BK14265"/>
      <c r="BL14265"/>
    </row>
    <row r="14266" spans="63:64">
      <c r="BK14266"/>
      <c r="BL14266"/>
    </row>
    <row r="14267" spans="63:64">
      <c r="BK14267"/>
      <c r="BL14267"/>
    </row>
    <row r="14268" spans="63:64">
      <c r="BK14268"/>
      <c r="BL14268"/>
    </row>
    <row r="14269" spans="63:64">
      <c r="BK14269"/>
      <c r="BL14269"/>
    </row>
    <row r="14270" spans="63:64">
      <c r="BK14270"/>
      <c r="BL14270"/>
    </row>
    <row r="14271" spans="63:64">
      <c r="BK14271"/>
      <c r="BL14271"/>
    </row>
    <row r="14272" spans="63:64">
      <c r="BK14272"/>
      <c r="BL14272"/>
    </row>
    <row r="14273" spans="63:64">
      <c r="BK14273"/>
      <c r="BL14273"/>
    </row>
    <row r="14274" spans="63:64">
      <c r="BK14274"/>
      <c r="BL14274"/>
    </row>
    <row r="14275" spans="63:64">
      <c r="BK14275"/>
      <c r="BL14275"/>
    </row>
    <row r="14276" spans="63:64">
      <c r="BK14276"/>
      <c r="BL14276"/>
    </row>
    <row r="14277" spans="63:64">
      <c r="BK14277"/>
      <c r="BL14277"/>
    </row>
    <row r="14278" spans="63:64">
      <c r="BK14278"/>
      <c r="BL14278"/>
    </row>
    <row r="14279" spans="63:64">
      <c r="BK14279"/>
      <c r="BL14279"/>
    </row>
    <row r="14280" spans="63:64">
      <c r="BK14280"/>
      <c r="BL14280"/>
    </row>
    <row r="14281" spans="63:64">
      <c r="BK14281"/>
      <c r="BL14281"/>
    </row>
    <row r="14282" spans="63:64">
      <c r="BK14282"/>
      <c r="BL14282"/>
    </row>
    <row r="14283" spans="63:64">
      <c r="BK14283"/>
      <c r="BL14283"/>
    </row>
    <row r="14284" spans="63:64">
      <c r="BK14284"/>
      <c r="BL14284"/>
    </row>
    <row r="14285" spans="63:64">
      <c r="BK14285"/>
      <c r="BL14285"/>
    </row>
    <row r="14286" spans="63:64">
      <c r="BK14286"/>
      <c r="BL14286"/>
    </row>
    <row r="14287" spans="63:64">
      <c r="BK14287"/>
      <c r="BL14287"/>
    </row>
    <row r="14288" spans="63:64">
      <c r="BK14288"/>
      <c r="BL14288"/>
    </row>
    <row r="14289" spans="63:64">
      <c r="BK14289"/>
      <c r="BL14289"/>
    </row>
    <row r="14290" spans="63:64">
      <c r="BK14290"/>
      <c r="BL14290"/>
    </row>
    <row r="14291" spans="63:64">
      <c r="BK14291"/>
      <c r="BL14291"/>
    </row>
    <row r="14292" spans="63:64">
      <c r="BK14292"/>
      <c r="BL14292"/>
    </row>
    <row r="14293" spans="63:64">
      <c r="BK14293"/>
      <c r="BL14293"/>
    </row>
    <row r="14294" spans="63:64">
      <c r="BK14294"/>
      <c r="BL14294"/>
    </row>
    <row r="14295" spans="63:64">
      <c r="BK14295"/>
      <c r="BL14295"/>
    </row>
    <row r="14296" spans="63:64">
      <c r="BK14296"/>
      <c r="BL14296"/>
    </row>
    <row r="14297" spans="63:64">
      <c r="BK14297"/>
      <c r="BL14297"/>
    </row>
    <row r="14298" spans="63:64">
      <c r="BK14298"/>
      <c r="BL14298"/>
    </row>
    <row r="14299" spans="63:64">
      <c r="BK14299"/>
      <c r="BL14299"/>
    </row>
    <row r="14300" spans="63:64">
      <c r="BK14300"/>
      <c r="BL14300"/>
    </row>
    <row r="14301" spans="63:64">
      <c r="BK14301"/>
      <c r="BL14301"/>
    </row>
    <row r="14302" spans="63:64">
      <c r="BK14302"/>
      <c r="BL14302"/>
    </row>
    <row r="14303" spans="63:64">
      <c r="BK14303"/>
      <c r="BL14303"/>
    </row>
    <row r="14304" spans="63:64">
      <c r="BK14304"/>
      <c r="BL14304"/>
    </row>
    <row r="14305" spans="63:64">
      <c r="BK14305"/>
      <c r="BL14305"/>
    </row>
    <row r="14306" spans="63:64">
      <c r="BK14306"/>
      <c r="BL14306"/>
    </row>
    <row r="14307" spans="63:64">
      <c r="BK14307"/>
      <c r="BL14307"/>
    </row>
    <row r="14308" spans="63:64">
      <c r="BK14308"/>
      <c r="BL14308"/>
    </row>
    <row r="14309" spans="63:64">
      <c r="BK14309"/>
      <c r="BL14309"/>
    </row>
    <row r="14310" spans="63:64">
      <c r="BK14310"/>
      <c r="BL14310"/>
    </row>
    <row r="14311" spans="63:64">
      <c r="BK14311"/>
      <c r="BL14311"/>
    </row>
    <row r="14312" spans="63:64">
      <c r="BK14312"/>
      <c r="BL14312"/>
    </row>
    <row r="14313" spans="63:64">
      <c r="BK14313"/>
      <c r="BL14313"/>
    </row>
    <row r="14314" spans="63:64">
      <c r="BK14314"/>
      <c r="BL14314"/>
    </row>
    <row r="14315" spans="63:64">
      <c r="BK14315"/>
      <c r="BL14315"/>
    </row>
    <row r="14316" spans="63:64">
      <c r="BK14316"/>
      <c r="BL14316"/>
    </row>
    <row r="14317" spans="63:64">
      <c r="BK14317"/>
      <c r="BL14317"/>
    </row>
    <row r="14318" spans="63:64">
      <c r="BK14318"/>
      <c r="BL14318"/>
    </row>
    <row r="14319" spans="63:64">
      <c r="BK14319"/>
      <c r="BL14319"/>
    </row>
    <row r="14320" spans="63:64">
      <c r="BK14320"/>
      <c r="BL14320"/>
    </row>
    <row r="14321" spans="63:64">
      <c r="BK14321"/>
      <c r="BL14321"/>
    </row>
    <row r="14322" spans="63:64">
      <c r="BK14322"/>
      <c r="BL14322"/>
    </row>
    <row r="14323" spans="63:64">
      <c r="BK14323"/>
      <c r="BL14323"/>
    </row>
    <row r="14324" spans="63:64">
      <c r="BK14324"/>
      <c r="BL14324"/>
    </row>
    <row r="14325" spans="63:64">
      <c r="BK14325"/>
      <c r="BL14325"/>
    </row>
    <row r="14326" spans="63:64">
      <c r="BK14326"/>
      <c r="BL14326"/>
    </row>
    <row r="14327" spans="63:64">
      <c r="BK14327"/>
      <c r="BL14327"/>
    </row>
    <row r="14328" spans="63:64">
      <c r="BK14328"/>
      <c r="BL14328"/>
    </row>
    <row r="14329" spans="63:64">
      <c r="BK14329"/>
      <c r="BL14329"/>
    </row>
    <row r="14330" spans="63:64">
      <c r="BK14330"/>
      <c r="BL14330"/>
    </row>
    <row r="14331" spans="63:64">
      <c r="BK14331"/>
      <c r="BL14331"/>
    </row>
    <row r="14332" spans="63:64">
      <c r="BK14332"/>
      <c r="BL14332"/>
    </row>
    <row r="14333" spans="63:64">
      <c r="BK14333"/>
      <c r="BL14333"/>
    </row>
    <row r="14334" spans="63:64">
      <c r="BK14334"/>
      <c r="BL14334"/>
    </row>
    <row r="14335" spans="63:64">
      <c r="BK14335"/>
      <c r="BL14335"/>
    </row>
    <row r="14336" spans="63:64">
      <c r="BK14336"/>
      <c r="BL14336"/>
    </row>
    <row r="14337" spans="63:64">
      <c r="BK14337"/>
      <c r="BL14337"/>
    </row>
    <row r="14338" spans="63:64">
      <c r="BK14338"/>
      <c r="BL14338"/>
    </row>
    <row r="14339" spans="63:64">
      <c r="BK14339"/>
      <c r="BL14339"/>
    </row>
    <row r="14340" spans="63:64">
      <c r="BK14340"/>
      <c r="BL14340"/>
    </row>
    <row r="14341" spans="63:64">
      <c r="BK14341"/>
      <c r="BL14341"/>
    </row>
    <row r="14342" spans="63:64">
      <c r="BK14342"/>
      <c r="BL14342"/>
    </row>
    <row r="14343" spans="63:64">
      <c r="BK14343"/>
      <c r="BL14343"/>
    </row>
    <row r="14344" spans="63:64">
      <c r="BK14344"/>
      <c r="BL14344"/>
    </row>
    <row r="14345" spans="63:64">
      <c r="BK14345"/>
      <c r="BL14345"/>
    </row>
    <row r="14346" spans="63:64">
      <c r="BK14346"/>
      <c r="BL14346"/>
    </row>
    <row r="14347" spans="63:64">
      <c r="BK14347"/>
      <c r="BL14347"/>
    </row>
    <row r="14348" spans="63:64">
      <c r="BK14348"/>
      <c r="BL14348"/>
    </row>
    <row r="14349" spans="63:64">
      <c r="BK14349"/>
      <c r="BL14349"/>
    </row>
    <row r="14350" spans="63:64">
      <c r="BK14350"/>
      <c r="BL14350"/>
    </row>
    <row r="14351" spans="63:64">
      <c r="BK14351"/>
      <c r="BL14351"/>
    </row>
    <row r="14352" spans="63:64">
      <c r="BK14352"/>
      <c r="BL14352"/>
    </row>
    <row r="14353" spans="63:64">
      <c r="BK14353"/>
      <c r="BL14353"/>
    </row>
    <row r="14354" spans="63:64">
      <c r="BK14354"/>
      <c r="BL14354"/>
    </row>
    <row r="14355" spans="63:64">
      <c r="BK14355"/>
      <c r="BL14355"/>
    </row>
    <row r="14356" spans="63:64">
      <c r="BK14356"/>
      <c r="BL14356"/>
    </row>
    <row r="14357" spans="63:64">
      <c r="BK14357"/>
      <c r="BL14357"/>
    </row>
    <row r="14358" spans="63:64">
      <c r="BK14358"/>
      <c r="BL14358"/>
    </row>
    <row r="14359" spans="63:64">
      <c r="BK14359"/>
      <c r="BL14359"/>
    </row>
    <row r="14360" spans="63:64">
      <c r="BK14360"/>
      <c r="BL14360"/>
    </row>
    <row r="14361" spans="63:64">
      <c r="BK14361"/>
      <c r="BL14361"/>
    </row>
    <row r="14362" spans="63:64">
      <c r="BK14362"/>
      <c r="BL14362"/>
    </row>
    <row r="14363" spans="63:64">
      <c r="BK14363"/>
      <c r="BL14363"/>
    </row>
    <row r="14364" spans="63:64">
      <c r="BK14364"/>
      <c r="BL14364"/>
    </row>
    <row r="14365" spans="63:64">
      <c r="BK14365"/>
      <c r="BL14365"/>
    </row>
    <row r="14366" spans="63:64">
      <c r="BK14366"/>
      <c r="BL14366"/>
    </row>
    <row r="14367" spans="63:64">
      <c r="BK14367"/>
      <c r="BL14367"/>
    </row>
    <row r="14368" spans="63:64">
      <c r="BK14368"/>
      <c r="BL14368"/>
    </row>
    <row r="14369" spans="63:64">
      <c r="BK14369"/>
      <c r="BL14369"/>
    </row>
    <row r="14370" spans="63:64">
      <c r="BK14370"/>
      <c r="BL14370"/>
    </row>
    <row r="14371" spans="63:64">
      <c r="BK14371"/>
      <c r="BL14371"/>
    </row>
    <row r="14372" spans="63:64">
      <c r="BK14372"/>
      <c r="BL14372"/>
    </row>
    <row r="14373" spans="63:64">
      <c r="BK14373"/>
      <c r="BL14373"/>
    </row>
    <row r="14374" spans="63:64">
      <c r="BK14374"/>
      <c r="BL14374"/>
    </row>
    <row r="14375" spans="63:64">
      <c r="BK14375"/>
      <c r="BL14375"/>
    </row>
    <row r="14376" spans="63:64">
      <c r="BK14376"/>
      <c r="BL14376"/>
    </row>
    <row r="14377" spans="63:64">
      <c r="BK14377"/>
      <c r="BL14377"/>
    </row>
    <row r="14378" spans="63:64">
      <c r="BK14378"/>
      <c r="BL14378"/>
    </row>
    <row r="14379" spans="63:64">
      <c r="BK14379"/>
      <c r="BL14379"/>
    </row>
    <row r="14380" spans="63:64">
      <c r="BK14380"/>
      <c r="BL14380"/>
    </row>
    <row r="14381" spans="63:64">
      <c r="BK14381"/>
      <c r="BL14381"/>
    </row>
    <row r="14382" spans="63:64">
      <c r="BK14382"/>
      <c r="BL14382"/>
    </row>
    <row r="14383" spans="63:64">
      <c r="BK14383"/>
      <c r="BL14383"/>
    </row>
    <row r="14384" spans="63:64">
      <c r="BK14384"/>
      <c r="BL14384"/>
    </row>
    <row r="14385" spans="63:64">
      <c r="BK14385"/>
      <c r="BL14385"/>
    </row>
    <row r="14386" spans="63:64">
      <c r="BK14386"/>
      <c r="BL14386"/>
    </row>
    <row r="14387" spans="63:64">
      <c r="BK14387"/>
      <c r="BL14387"/>
    </row>
    <row r="14388" spans="63:64">
      <c r="BK14388"/>
      <c r="BL14388"/>
    </row>
    <row r="14389" spans="63:64">
      <c r="BK14389"/>
      <c r="BL14389"/>
    </row>
    <row r="14390" spans="63:64">
      <c r="BK14390"/>
      <c r="BL14390"/>
    </row>
    <row r="14391" spans="63:64">
      <c r="BK14391"/>
      <c r="BL14391"/>
    </row>
    <row r="14392" spans="63:64">
      <c r="BK14392"/>
      <c r="BL14392"/>
    </row>
    <row r="14393" spans="63:64">
      <c r="BK14393"/>
      <c r="BL14393"/>
    </row>
    <row r="14394" spans="63:64">
      <c r="BK14394"/>
      <c r="BL14394"/>
    </row>
    <row r="14395" spans="63:64">
      <c r="BK14395"/>
      <c r="BL14395"/>
    </row>
    <row r="14396" spans="63:64">
      <c r="BK14396"/>
      <c r="BL14396"/>
    </row>
    <row r="14397" spans="63:64">
      <c r="BK14397"/>
      <c r="BL14397"/>
    </row>
    <row r="14398" spans="63:64">
      <c r="BK14398"/>
      <c r="BL14398"/>
    </row>
    <row r="14399" spans="63:64">
      <c r="BK14399"/>
      <c r="BL14399"/>
    </row>
    <row r="14400" spans="63:64">
      <c r="BK14400"/>
      <c r="BL14400"/>
    </row>
    <row r="14401" spans="63:64">
      <c r="BK14401"/>
      <c r="BL14401"/>
    </row>
    <row r="14402" spans="63:64">
      <c r="BK14402"/>
      <c r="BL14402"/>
    </row>
    <row r="14403" spans="63:64">
      <c r="BK14403"/>
      <c r="BL14403"/>
    </row>
    <row r="14404" spans="63:64">
      <c r="BK14404"/>
      <c r="BL14404"/>
    </row>
    <row r="14405" spans="63:64">
      <c r="BK14405"/>
      <c r="BL14405"/>
    </row>
    <row r="14406" spans="63:64">
      <c r="BK14406"/>
      <c r="BL14406"/>
    </row>
    <row r="14407" spans="63:64">
      <c r="BK14407"/>
      <c r="BL14407"/>
    </row>
    <row r="14408" spans="63:64">
      <c r="BK14408"/>
      <c r="BL14408"/>
    </row>
    <row r="14409" spans="63:64">
      <c r="BK14409"/>
      <c r="BL14409"/>
    </row>
    <row r="14410" spans="63:64">
      <c r="BK14410"/>
      <c r="BL14410"/>
    </row>
    <row r="14411" spans="63:64">
      <c r="BK14411"/>
      <c r="BL14411"/>
    </row>
    <row r="14412" spans="63:64">
      <c r="BK14412"/>
      <c r="BL14412"/>
    </row>
    <row r="14413" spans="63:64">
      <c r="BK14413"/>
      <c r="BL14413"/>
    </row>
    <row r="14414" spans="63:64">
      <c r="BK14414"/>
      <c r="BL14414"/>
    </row>
    <row r="14415" spans="63:64">
      <c r="BK14415"/>
      <c r="BL14415"/>
    </row>
    <row r="14416" spans="63:64">
      <c r="BK14416"/>
      <c r="BL14416"/>
    </row>
    <row r="14417" spans="63:64">
      <c r="BK14417"/>
      <c r="BL14417"/>
    </row>
    <row r="14418" spans="63:64">
      <c r="BK14418"/>
      <c r="BL14418"/>
    </row>
    <row r="14419" spans="63:64">
      <c r="BK14419"/>
      <c r="BL14419"/>
    </row>
    <row r="14420" spans="63:64">
      <c r="BK14420"/>
      <c r="BL14420"/>
    </row>
    <row r="14421" spans="63:64">
      <c r="BK14421"/>
      <c r="BL14421"/>
    </row>
    <row r="14422" spans="63:64">
      <c r="BK14422"/>
      <c r="BL14422"/>
    </row>
    <row r="14423" spans="63:64">
      <c r="BK14423"/>
      <c r="BL14423"/>
    </row>
    <row r="14424" spans="63:64">
      <c r="BK14424"/>
      <c r="BL14424"/>
    </row>
    <row r="14425" spans="63:64">
      <c r="BK14425"/>
      <c r="BL14425"/>
    </row>
    <row r="14426" spans="63:64">
      <c r="BK14426"/>
      <c r="BL14426"/>
    </row>
    <row r="14427" spans="63:64">
      <c r="BK14427"/>
      <c r="BL14427"/>
    </row>
    <row r="14428" spans="63:64">
      <c r="BK14428"/>
      <c r="BL14428"/>
    </row>
    <row r="14429" spans="63:64">
      <c r="BK14429"/>
      <c r="BL14429"/>
    </row>
    <row r="14430" spans="63:64">
      <c r="BK14430"/>
      <c r="BL14430"/>
    </row>
    <row r="14431" spans="63:64">
      <c r="BK14431"/>
      <c r="BL14431"/>
    </row>
    <row r="14432" spans="63:64">
      <c r="BK14432"/>
      <c r="BL14432"/>
    </row>
    <row r="14433" spans="63:64">
      <c r="BK14433"/>
      <c r="BL14433"/>
    </row>
    <row r="14434" spans="63:64">
      <c r="BK14434"/>
      <c r="BL14434"/>
    </row>
    <row r="14435" spans="63:64">
      <c r="BK14435"/>
      <c r="BL14435"/>
    </row>
    <row r="14436" spans="63:64">
      <c r="BK14436"/>
      <c r="BL14436"/>
    </row>
    <row r="14437" spans="63:64">
      <c r="BK14437"/>
      <c r="BL14437"/>
    </row>
    <row r="14438" spans="63:64">
      <c r="BK14438"/>
      <c r="BL14438"/>
    </row>
    <row r="14439" spans="63:64">
      <c r="BK14439"/>
      <c r="BL14439"/>
    </row>
    <row r="14440" spans="63:64">
      <c r="BK14440"/>
      <c r="BL14440"/>
    </row>
    <row r="14441" spans="63:64">
      <c r="BK14441"/>
      <c r="BL14441"/>
    </row>
    <row r="14442" spans="63:64">
      <c r="BK14442"/>
      <c r="BL14442"/>
    </row>
    <row r="14443" spans="63:64">
      <c r="BK14443"/>
      <c r="BL14443"/>
    </row>
    <row r="14444" spans="63:64">
      <c r="BK14444"/>
      <c r="BL14444"/>
    </row>
    <row r="14445" spans="63:64">
      <c r="BK14445"/>
      <c r="BL14445"/>
    </row>
    <row r="14446" spans="63:64">
      <c r="BK14446"/>
      <c r="BL14446"/>
    </row>
    <row r="14447" spans="63:64">
      <c r="BK14447"/>
      <c r="BL14447"/>
    </row>
    <row r="14448" spans="63:64">
      <c r="BK14448"/>
      <c r="BL14448"/>
    </row>
    <row r="14449" spans="63:64">
      <c r="BK14449"/>
      <c r="BL14449"/>
    </row>
    <row r="14450" spans="63:64">
      <c r="BK14450"/>
      <c r="BL14450"/>
    </row>
    <row r="14451" spans="63:64">
      <c r="BK14451"/>
      <c r="BL14451"/>
    </row>
    <row r="14452" spans="63:64">
      <c r="BK14452"/>
      <c r="BL14452"/>
    </row>
    <row r="14453" spans="63:64">
      <c r="BK14453"/>
      <c r="BL14453"/>
    </row>
    <row r="14454" spans="63:64">
      <c r="BK14454"/>
      <c r="BL14454"/>
    </row>
    <row r="14455" spans="63:64">
      <c r="BK14455"/>
      <c r="BL14455"/>
    </row>
    <row r="14456" spans="63:64">
      <c r="BK14456"/>
      <c r="BL14456"/>
    </row>
    <row r="14457" spans="63:64">
      <c r="BK14457"/>
      <c r="BL14457"/>
    </row>
    <row r="14458" spans="63:64">
      <c r="BK14458"/>
      <c r="BL14458"/>
    </row>
    <row r="14459" spans="63:64">
      <c r="BK14459"/>
      <c r="BL14459"/>
    </row>
    <row r="14460" spans="63:64">
      <c r="BK14460"/>
      <c r="BL14460"/>
    </row>
    <row r="14461" spans="63:64">
      <c r="BK14461"/>
      <c r="BL14461"/>
    </row>
    <row r="14462" spans="63:64">
      <c r="BK14462"/>
      <c r="BL14462"/>
    </row>
    <row r="14463" spans="63:64">
      <c r="BK14463"/>
      <c r="BL14463"/>
    </row>
    <row r="14464" spans="63:64">
      <c r="BK14464"/>
      <c r="BL14464"/>
    </row>
    <row r="14465" spans="63:64">
      <c r="BK14465"/>
      <c r="BL14465"/>
    </row>
    <row r="14466" spans="63:64">
      <c r="BK14466"/>
      <c r="BL14466"/>
    </row>
    <row r="14467" spans="63:64">
      <c r="BK14467"/>
      <c r="BL14467"/>
    </row>
    <row r="14468" spans="63:64">
      <c r="BK14468"/>
      <c r="BL14468"/>
    </row>
    <row r="14469" spans="63:64">
      <c r="BK14469"/>
      <c r="BL14469"/>
    </row>
    <row r="14470" spans="63:64">
      <c r="BK14470"/>
      <c r="BL14470"/>
    </row>
    <row r="14471" spans="63:64">
      <c r="BK14471"/>
      <c r="BL14471"/>
    </row>
    <row r="14472" spans="63:64">
      <c r="BK14472"/>
      <c r="BL14472"/>
    </row>
    <row r="14473" spans="63:64">
      <c r="BK14473"/>
      <c r="BL14473"/>
    </row>
    <row r="14474" spans="63:64">
      <c r="BK14474"/>
      <c r="BL14474"/>
    </row>
    <row r="14475" spans="63:64">
      <c r="BK14475"/>
      <c r="BL14475"/>
    </row>
    <row r="14476" spans="63:64">
      <c r="BK14476"/>
      <c r="BL14476"/>
    </row>
    <row r="14477" spans="63:64">
      <c r="BK14477"/>
      <c r="BL14477"/>
    </row>
    <row r="14478" spans="63:64">
      <c r="BK14478"/>
      <c r="BL14478"/>
    </row>
    <row r="14479" spans="63:64">
      <c r="BK14479"/>
      <c r="BL14479"/>
    </row>
    <row r="14480" spans="63:64">
      <c r="BK14480"/>
      <c r="BL14480"/>
    </row>
    <row r="14481" spans="63:64">
      <c r="BK14481"/>
      <c r="BL14481"/>
    </row>
    <row r="14482" spans="63:64">
      <c r="BK14482"/>
      <c r="BL14482"/>
    </row>
    <row r="14483" spans="63:64">
      <c r="BK14483"/>
      <c r="BL14483"/>
    </row>
    <row r="14484" spans="63:64">
      <c r="BK14484"/>
      <c r="BL14484"/>
    </row>
    <row r="14485" spans="63:64">
      <c r="BK14485"/>
      <c r="BL14485"/>
    </row>
    <row r="14486" spans="63:64">
      <c r="BK14486"/>
      <c r="BL14486"/>
    </row>
    <row r="14487" spans="63:64">
      <c r="BK14487"/>
      <c r="BL14487"/>
    </row>
    <row r="14488" spans="63:64">
      <c r="BK14488"/>
      <c r="BL14488"/>
    </row>
    <row r="14489" spans="63:64">
      <c r="BK14489"/>
      <c r="BL14489"/>
    </row>
    <row r="14490" spans="63:64">
      <c r="BK14490"/>
      <c r="BL14490"/>
    </row>
    <row r="14491" spans="63:64">
      <c r="BK14491"/>
      <c r="BL14491"/>
    </row>
    <row r="14492" spans="63:64">
      <c r="BK14492"/>
      <c r="BL14492"/>
    </row>
    <row r="14493" spans="63:64">
      <c r="BK14493"/>
      <c r="BL14493"/>
    </row>
    <row r="14494" spans="63:64">
      <c r="BK14494"/>
      <c r="BL14494"/>
    </row>
    <row r="14495" spans="63:64">
      <c r="BK14495"/>
      <c r="BL14495"/>
    </row>
    <row r="14496" spans="63:64">
      <c r="BK14496"/>
      <c r="BL14496"/>
    </row>
    <row r="14497" spans="63:64">
      <c r="BK14497"/>
      <c r="BL14497"/>
    </row>
    <row r="14498" spans="63:64">
      <c r="BK14498"/>
      <c r="BL14498"/>
    </row>
    <row r="14499" spans="63:64">
      <c r="BK14499"/>
      <c r="BL14499"/>
    </row>
    <row r="14500" spans="63:64">
      <c r="BK14500"/>
      <c r="BL14500"/>
    </row>
    <row r="14501" spans="63:64">
      <c r="BK14501"/>
      <c r="BL14501"/>
    </row>
    <row r="14502" spans="63:64">
      <c r="BK14502"/>
      <c r="BL14502"/>
    </row>
    <row r="14503" spans="63:64">
      <c r="BK14503"/>
      <c r="BL14503"/>
    </row>
    <row r="14504" spans="63:64">
      <c r="BK14504"/>
      <c r="BL14504"/>
    </row>
    <row r="14505" spans="63:64">
      <c r="BK14505"/>
      <c r="BL14505"/>
    </row>
    <row r="14506" spans="63:64">
      <c r="BK14506"/>
      <c r="BL14506"/>
    </row>
    <row r="14507" spans="63:64">
      <c r="BK14507"/>
      <c r="BL14507"/>
    </row>
    <row r="14508" spans="63:64">
      <c r="BK14508"/>
      <c r="BL14508"/>
    </row>
    <row r="14509" spans="63:64">
      <c r="BK14509"/>
      <c r="BL14509"/>
    </row>
    <row r="14510" spans="63:64">
      <c r="BK14510"/>
      <c r="BL14510"/>
    </row>
    <row r="14511" spans="63:64">
      <c r="BK14511"/>
      <c r="BL14511"/>
    </row>
    <row r="14512" spans="63:64">
      <c r="BK14512"/>
      <c r="BL14512"/>
    </row>
    <row r="14513" spans="63:64">
      <c r="BK14513"/>
      <c r="BL14513"/>
    </row>
    <row r="14514" spans="63:64">
      <c r="BK14514"/>
      <c r="BL14514"/>
    </row>
    <row r="14515" spans="63:64">
      <c r="BK14515"/>
      <c r="BL14515"/>
    </row>
    <row r="14516" spans="63:64">
      <c r="BK14516"/>
      <c r="BL14516"/>
    </row>
    <row r="14517" spans="63:64">
      <c r="BK14517"/>
      <c r="BL14517"/>
    </row>
    <row r="14518" spans="63:64">
      <c r="BK14518"/>
      <c r="BL14518"/>
    </row>
    <row r="14519" spans="63:64">
      <c r="BK14519"/>
      <c r="BL14519"/>
    </row>
    <row r="14520" spans="63:64">
      <c r="BK14520"/>
      <c r="BL14520"/>
    </row>
    <row r="14521" spans="63:64">
      <c r="BK14521"/>
      <c r="BL14521"/>
    </row>
    <row r="14522" spans="63:64">
      <c r="BK14522"/>
      <c r="BL14522"/>
    </row>
    <row r="14523" spans="63:64">
      <c r="BK14523"/>
      <c r="BL14523"/>
    </row>
    <row r="14524" spans="63:64">
      <c r="BK14524"/>
      <c r="BL14524"/>
    </row>
    <row r="14525" spans="63:64">
      <c r="BK14525"/>
      <c r="BL14525"/>
    </row>
    <row r="14526" spans="63:64">
      <c r="BK14526"/>
      <c r="BL14526"/>
    </row>
    <row r="14527" spans="63:64">
      <c r="BK14527"/>
      <c r="BL14527"/>
    </row>
    <row r="14528" spans="63:64">
      <c r="BK14528"/>
      <c r="BL14528"/>
    </row>
    <row r="14529" spans="63:64">
      <c r="BK14529"/>
      <c r="BL14529"/>
    </row>
    <row r="14530" spans="63:64">
      <c r="BK14530"/>
      <c r="BL14530"/>
    </row>
    <row r="14531" spans="63:64">
      <c r="BK14531"/>
      <c r="BL14531"/>
    </row>
    <row r="14532" spans="63:64">
      <c r="BK14532"/>
      <c r="BL14532"/>
    </row>
    <row r="14533" spans="63:64">
      <c r="BK14533"/>
      <c r="BL14533"/>
    </row>
    <row r="14534" spans="63:64">
      <c r="BK14534"/>
      <c r="BL14534"/>
    </row>
    <row r="14535" spans="63:64">
      <c r="BK14535"/>
      <c r="BL14535"/>
    </row>
    <row r="14536" spans="63:64">
      <c r="BK14536"/>
      <c r="BL14536"/>
    </row>
    <row r="14537" spans="63:64">
      <c r="BK14537"/>
      <c r="BL14537"/>
    </row>
    <row r="14538" spans="63:64">
      <c r="BK14538"/>
      <c r="BL14538"/>
    </row>
    <row r="14539" spans="63:64">
      <c r="BK14539"/>
      <c r="BL14539"/>
    </row>
    <row r="14540" spans="63:64">
      <c r="BK14540"/>
      <c r="BL14540"/>
    </row>
    <row r="14541" spans="63:64">
      <c r="BK14541"/>
      <c r="BL14541"/>
    </row>
    <row r="14542" spans="63:64">
      <c r="BK14542"/>
      <c r="BL14542"/>
    </row>
    <row r="14543" spans="63:64">
      <c r="BK14543"/>
      <c r="BL14543"/>
    </row>
    <row r="14544" spans="63:64">
      <c r="BK14544"/>
      <c r="BL14544"/>
    </row>
    <row r="14545" spans="63:64">
      <c r="BK14545"/>
      <c r="BL14545"/>
    </row>
    <row r="14546" spans="63:64">
      <c r="BK14546"/>
      <c r="BL14546"/>
    </row>
    <row r="14547" spans="63:64">
      <c r="BK14547"/>
      <c r="BL14547"/>
    </row>
    <row r="14548" spans="63:64">
      <c r="BK14548"/>
      <c r="BL14548"/>
    </row>
    <row r="14549" spans="63:64">
      <c r="BK14549"/>
      <c r="BL14549"/>
    </row>
    <row r="14550" spans="63:64">
      <c r="BK14550"/>
      <c r="BL14550"/>
    </row>
    <row r="14551" spans="63:64">
      <c r="BK14551"/>
      <c r="BL14551"/>
    </row>
    <row r="14552" spans="63:64">
      <c r="BK14552"/>
      <c r="BL14552"/>
    </row>
    <row r="14553" spans="63:64">
      <c r="BK14553"/>
      <c r="BL14553"/>
    </row>
    <row r="14554" spans="63:64">
      <c r="BK14554"/>
      <c r="BL14554"/>
    </row>
    <row r="14555" spans="63:64">
      <c r="BK14555"/>
      <c r="BL14555"/>
    </row>
    <row r="14556" spans="63:64">
      <c r="BK14556"/>
      <c r="BL14556"/>
    </row>
    <row r="14557" spans="63:64">
      <c r="BK14557"/>
      <c r="BL14557"/>
    </row>
    <row r="14558" spans="63:64">
      <c r="BK14558"/>
      <c r="BL14558"/>
    </row>
    <row r="14559" spans="63:64">
      <c r="BK14559"/>
      <c r="BL14559"/>
    </row>
    <row r="14560" spans="63:64">
      <c r="BK14560"/>
      <c r="BL14560"/>
    </row>
    <row r="14561" spans="63:64">
      <c r="BK14561"/>
      <c r="BL14561"/>
    </row>
    <row r="14562" spans="63:64">
      <c r="BK14562"/>
      <c r="BL14562"/>
    </row>
    <row r="14563" spans="63:64">
      <c r="BK14563"/>
      <c r="BL14563"/>
    </row>
    <row r="14564" spans="63:64">
      <c r="BK14564"/>
      <c r="BL14564"/>
    </row>
    <row r="14565" spans="63:64">
      <c r="BK14565"/>
      <c r="BL14565"/>
    </row>
    <row r="14566" spans="63:64">
      <c r="BK14566"/>
      <c r="BL14566"/>
    </row>
    <row r="14567" spans="63:64">
      <c r="BK14567"/>
      <c r="BL14567"/>
    </row>
    <row r="14568" spans="63:64">
      <c r="BK14568"/>
      <c r="BL14568"/>
    </row>
    <row r="14569" spans="63:64">
      <c r="BK14569"/>
      <c r="BL14569"/>
    </row>
    <row r="14570" spans="63:64">
      <c r="BK14570"/>
      <c r="BL14570"/>
    </row>
    <row r="14571" spans="63:64">
      <c r="BK14571"/>
      <c r="BL14571"/>
    </row>
    <row r="14572" spans="63:64">
      <c r="BK14572"/>
      <c r="BL14572"/>
    </row>
    <row r="14573" spans="63:64">
      <c r="BK14573"/>
      <c r="BL14573"/>
    </row>
    <row r="14574" spans="63:64">
      <c r="BK14574"/>
      <c r="BL14574"/>
    </row>
    <row r="14575" spans="63:64">
      <c r="BK14575"/>
      <c r="BL14575"/>
    </row>
    <row r="14576" spans="63:64">
      <c r="BK14576"/>
      <c r="BL14576"/>
    </row>
    <row r="14577" spans="63:64">
      <c r="BK14577"/>
      <c r="BL14577"/>
    </row>
    <row r="14578" spans="63:64">
      <c r="BK14578"/>
      <c r="BL14578"/>
    </row>
    <row r="14579" spans="63:64">
      <c r="BK14579"/>
      <c r="BL14579"/>
    </row>
    <row r="14580" spans="63:64">
      <c r="BK14580"/>
      <c r="BL14580"/>
    </row>
    <row r="14581" spans="63:64">
      <c r="BK14581"/>
      <c r="BL14581"/>
    </row>
    <row r="14582" spans="63:64">
      <c r="BK14582"/>
      <c r="BL14582"/>
    </row>
    <row r="14583" spans="63:64">
      <c r="BK14583"/>
      <c r="BL14583"/>
    </row>
    <row r="14584" spans="63:64">
      <c r="BK14584"/>
      <c r="BL14584"/>
    </row>
    <row r="14585" spans="63:64">
      <c r="BK14585"/>
      <c r="BL14585"/>
    </row>
    <row r="14586" spans="63:64">
      <c r="BK14586"/>
      <c r="BL14586"/>
    </row>
    <row r="14587" spans="63:64">
      <c r="BK14587"/>
      <c r="BL14587"/>
    </row>
    <row r="14588" spans="63:64">
      <c r="BK14588"/>
      <c r="BL14588"/>
    </row>
    <row r="14589" spans="63:64">
      <c r="BK14589"/>
      <c r="BL14589"/>
    </row>
    <row r="14590" spans="63:64">
      <c r="BK14590"/>
      <c r="BL14590"/>
    </row>
    <row r="14591" spans="63:64">
      <c r="BK14591"/>
      <c r="BL14591"/>
    </row>
    <row r="14592" spans="63:64">
      <c r="BK14592"/>
      <c r="BL14592"/>
    </row>
    <row r="14593" spans="63:64">
      <c r="BK14593"/>
      <c r="BL14593"/>
    </row>
    <row r="14594" spans="63:64">
      <c r="BK14594"/>
      <c r="BL14594"/>
    </row>
    <row r="14595" spans="63:64">
      <c r="BK14595"/>
      <c r="BL14595"/>
    </row>
    <row r="14596" spans="63:64">
      <c r="BK14596"/>
      <c r="BL14596"/>
    </row>
    <row r="14597" spans="63:64">
      <c r="BK14597"/>
      <c r="BL14597"/>
    </row>
    <row r="14598" spans="63:64">
      <c r="BK14598"/>
      <c r="BL14598"/>
    </row>
    <row r="14599" spans="63:64">
      <c r="BK14599"/>
      <c r="BL14599"/>
    </row>
    <row r="14600" spans="63:64">
      <c r="BK14600"/>
      <c r="BL14600"/>
    </row>
    <row r="14601" spans="63:64">
      <c r="BK14601"/>
      <c r="BL14601"/>
    </row>
    <row r="14602" spans="63:64">
      <c r="BK14602"/>
      <c r="BL14602"/>
    </row>
    <row r="14603" spans="63:64">
      <c r="BK14603"/>
      <c r="BL14603"/>
    </row>
    <row r="14604" spans="63:64">
      <c r="BK14604"/>
      <c r="BL14604"/>
    </row>
    <row r="14605" spans="63:64">
      <c r="BK14605"/>
      <c r="BL14605"/>
    </row>
    <row r="14606" spans="63:64">
      <c r="BK14606"/>
      <c r="BL14606"/>
    </row>
    <row r="14607" spans="63:64">
      <c r="BK14607"/>
      <c r="BL14607"/>
    </row>
    <row r="14608" spans="63:64">
      <c r="BK14608"/>
      <c r="BL14608"/>
    </row>
    <row r="14609" spans="63:64">
      <c r="BK14609"/>
      <c r="BL14609"/>
    </row>
    <row r="14610" spans="63:64">
      <c r="BK14610"/>
      <c r="BL14610"/>
    </row>
    <row r="14611" spans="63:64">
      <c r="BK14611"/>
      <c r="BL14611"/>
    </row>
    <row r="14612" spans="63:64">
      <c r="BK14612"/>
      <c r="BL14612"/>
    </row>
    <row r="14613" spans="63:64">
      <c r="BK14613"/>
      <c r="BL14613"/>
    </row>
    <row r="14614" spans="63:64">
      <c r="BK14614"/>
      <c r="BL14614"/>
    </row>
    <row r="14615" spans="63:64">
      <c r="BK14615"/>
      <c r="BL14615"/>
    </row>
    <row r="14616" spans="63:64">
      <c r="BK14616"/>
      <c r="BL14616"/>
    </row>
    <row r="14617" spans="63:64">
      <c r="BK14617"/>
      <c r="BL14617"/>
    </row>
    <row r="14618" spans="63:64">
      <c r="BK14618"/>
      <c r="BL14618"/>
    </row>
    <row r="14619" spans="63:64">
      <c r="BK14619"/>
      <c r="BL14619"/>
    </row>
    <row r="14620" spans="63:64">
      <c r="BK14620"/>
      <c r="BL14620"/>
    </row>
    <row r="14621" spans="63:64">
      <c r="BK14621"/>
      <c r="BL14621"/>
    </row>
    <row r="14622" spans="63:64">
      <c r="BK14622"/>
      <c r="BL14622"/>
    </row>
    <row r="14623" spans="63:64">
      <c r="BK14623"/>
      <c r="BL14623"/>
    </row>
    <row r="14624" spans="63:64">
      <c r="BK14624"/>
      <c r="BL14624"/>
    </row>
    <row r="14625" spans="63:64">
      <c r="BK14625"/>
      <c r="BL14625"/>
    </row>
    <row r="14626" spans="63:64">
      <c r="BK14626"/>
      <c r="BL14626"/>
    </row>
    <row r="14627" spans="63:64">
      <c r="BK14627"/>
      <c r="BL14627"/>
    </row>
    <row r="14628" spans="63:64">
      <c r="BK14628"/>
      <c r="BL14628"/>
    </row>
    <row r="14629" spans="63:64">
      <c r="BK14629"/>
      <c r="BL14629"/>
    </row>
    <row r="14630" spans="63:64">
      <c r="BK14630"/>
      <c r="BL14630"/>
    </row>
    <row r="14631" spans="63:64">
      <c r="BK14631"/>
      <c r="BL14631"/>
    </row>
    <row r="14632" spans="63:64">
      <c r="BK14632"/>
      <c r="BL14632"/>
    </row>
    <row r="14633" spans="63:64">
      <c r="BK14633"/>
      <c r="BL14633"/>
    </row>
    <row r="14634" spans="63:64">
      <c r="BK14634"/>
      <c r="BL14634"/>
    </row>
    <row r="14635" spans="63:64">
      <c r="BK14635"/>
      <c r="BL14635"/>
    </row>
    <row r="14636" spans="63:64">
      <c r="BK14636"/>
      <c r="BL14636"/>
    </row>
    <row r="14637" spans="63:64">
      <c r="BK14637"/>
      <c r="BL14637"/>
    </row>
    <row r="14638" spans="63:64">
      <c r="BK14638"/>
      <c r="BL14638"/>
    </row>
    <row r="14639" spans="63:64">
      <c r="BK14639"/>
      <c r="BL14639"/>
    </row>
    <row r="14640" spans="63:64">
      <c r="BK14640"/>
      <c r="BL14640"/>
    </row>
    <row r="14641" spans="63:64">
      <c r="BK14641"/>
      <c r="BL14641"/>
    </row>
    <row r="14642" spans="63:64">
      <c r="BK14642"/>
      <c r="BL14642"/>
    </row>
    <row r="14643" spans="63:64">
      <c r="BK14643"/>
      <c r="BL14643"/>
    </row>
    <row r="14644" spans="63:64">
      <c r="BK14644"/>
      <c r="BL14644"/>
    </row>
    <row r="14645" spans="63:64">
      <c r="BK14645"/>
      <c r="BL14645"/>
    </row>
    <row r="14646" spans="63:64">
      <c r="BK14646"/>
      <c r="BL14646"/>
    </row>
    <row r="14647" spans="63:64">
      <c r="BK14647"/>
      <c r="BL14647"/>
    </row>
    <row r="14648" spans="63:64">
      <c r="BK14648"/>
      <c r="BL14648"/>
    </row>
    <row r="14649" spans="63:64">
      <c r="BK14649"/>
      <c r="BL14649"/>
    </row>
    <row r="14650" spans="63:64">
      <c r="BK14650"/>
      <c r="BL14650"/>
    </row>
    <row r="14651" spans="63:64">
      <c r="BK14651"/>
      <c r="BL14651"/>
    </row>
    <row r="14652" spans="63:64">
      <c r="BK14652"/>
      <c r="BL14652"/>
    </row>
    <row r="14653" spans="63:64">
      <c r="BK14653"/>
      <c r="BL14653"/>
    </row>
    <row r="14654" spans="63:64">
      <c r="BK14654"/>
      <c r="BL14654"/>
    </row>
    <row r="14655" spans="63:64">
      <c r="BK14655"/>
      <c r="BL14655"/>
    </row>
    <row r="14656" spans="63:64">
      <c r="BK14656"/>
      <c r="BL14656"/>
    </row>
    <row r="14657" spans="63:64">
      <c r="BK14657"/>
      <c r="BL14657"/>
    </row>
    <row r="14658" spans="63:64">
      <c r="BK14658"/>
      <c r="BL14658"/>
    </row>
    <row r="14659" spans="63:64">
      <c r="BK14659"/>
      <c r="BL14659"/>
    </row>
    <row r="14660" spans="63:64">
      <c r="BK14660"/>
      <c r="BL14660"/>
    </row>
    <row r="14661" spans="63:64">
      <c r="BK14661"/>
      <c r="BL14661"/>
    </row>
    <row r="14662" spans="63:64">
      <c r="BK14662"/>
      <c r="BL14662"/>
    </row>
    <row r="14663" spans="63:64">
      <c r="BK14663"/>
      <c r="BL14663"/>
    </row>
    <row r="14664" spans="63:64">
      <c r="BK14664"/>
      <c r="BL14664"/>
    </row>
    <row r="14665" spans="63:64">
      <c r="BK14665"/>
      <c r="BL14665"/>
    </row>
    <row r="14666" spans="63:64">
      <c r="BK14666"/>
      <c r="BL14666"/>
    </row>
    <row r="14667" spans="63:64">
      <c r="BK14667"/>
      <c r="BL14667"/>
    </row>
    <row r="14668" spans="63:64">
      <c r="BK14668"/>
      <c r="BL14668"/>
    </row>
    <row r="14669" spans="63:64">
      <c r="BK14669"/>
      <c r="BL14669"/>
    </row>
    <row r="14670" spans="63:64">
      <c r="BK14670"/>
      <c r="BL14670"/>
    </row>
    <row r="14671" spans="63:64">
      <c r="BK14671"/>
      <c r="BL14671"/>
    </row>
    <row r="14672" spans="63:64">
      <c r="BK14672"/>
      <c r="BL14672"/>
    </row>
    <row r="14673" spans="63:64">
      <c r="BK14673"/>
      <c r="BL14673"/>
    </row>
    <row r="14674" spans="63:64">
      <c r="BK14674"/>
      <c r="BL14674"/>
    </row>
    <row r="14675" spans="63:64">
      <c r="BK14675"/>
      <c r="BL14675"/>
    </row>
    <row r="14676" spans="63:64">
      <c r="BK14676"/>
      <c r="BL14676"/>
    </row>
    <row r="14677" spans="63:64">
      <c r="BK14677"/>
      <c r="BL14677"/>
    </row>
    <row r="14678" spans="63:64">
      <c r="BK14678"/>
      <c r="BL14678"/>
    </row>
    <row r="14679" spans="63:64">
      <c r="BK14679"/>
      <c r="BL14679"/>
    </row>
    <row r="14680" spans="63:64">
      <c r="BK14680"/>
      <c r="BL14680"/>
    </row>
    <row r="14681" spans="63:64">
      <c r="BK14681"/>
      <c r="BL14681"/>
    </row>
    <row r="14682" spans="63:64">
      <c r="BK14682"/>
      <c r="BL14682"/>
    </row>
    <row r="14683" spans="63:64">
      <c r="BK14683"/>
      <c r="BL14683"/>
    </row>
    <row r="14684" spans="63:64">
      <c r="BK14684"/>
      <c r="BL14684"/>
    </row>
    <row r="14685" spans="63:64">
      <c r="BK14685"/>
      <c r="BL14685"/>
    </row>
    <row r="14686" spans="63:64">
      <c r="BK14686"/>
      <c r="BL14686"/>
    </row>
    <row r="14687" spans="63:64">
      <c r="BK14687"/>
      <c r="BL14687"/>
    </row>
    <row r="14688" spans="63:64">
      <c r="BK14688"/>
      <c r="BL14688"/>
    </row>
    <row r="14689" spans="63:64">
      <c r="BK14689"/>
      <c r="BL14689"/>
    </row>
    <row r="14690" spans="63:64">
      <c r="BK14690"/>
      <c r="BL14690"/>
    </row>
    <row r="14691" spans="63:64">
      <c r="BK14691"/>
      <c r="BL14691"/>
    </row>
    <row r="14692" spans="63:64">
      <c r="BK14692"/>
      <c r="BL14692"/>
    </row>
    <row r="14693" spans="63:64">
      <c r="BK14693"/>
      <c r="BL14693"/>
    </row>
    <row r="14694" spans="63:64">
      <c r="BK14694"/>
      <c r="BL14694"/>
    </row>
    <row r="14695" spans="63:64">
      <c r="BK14695"/>
      <c r="BL14695"/>
    </row>
    <row r="14696" spans="63:64">
      <c r="BK14696"/>
      <c r="BL14696"/>
    </row>
    <row r="14697" spans="63:64">
      <c r="BK14697"/>
      <c r="BL14697"/>
    </row>
    <row r="14698" spans="63:64">
      <c r="BK14698"/>
      <c r="BL14698"/>
    </row>
    <row r="14699" spans="63:64">
      <c r="BK14699"/>
      <c r="BL14699"/>
    </row>
    <row r="14700" spans="63:64">
      <c r="BK14700"/>
      <c r="BL14700"/>
    </row>
    <row r="14701" spans="63:64">
      <c r="BK14701"/>
      <c r="BL14701"/>
    </row>
    <row r="14702" spans="63:64">
      <c r="BK14702"/>
      <c r="BL14702"/>
    </row>
    <row r="14703" spans="63:64">
      <c r="BK14703"/>
      <c r="BL14703"/>
    </row>
    <row r="14704" spans="63:64">
      <c r="BK14704"/>
      <c r="BL14704"/>
    </row>
    <row r="14705" spans="63:64">
      <c r="BK14705"/>
      <c r="BL14705"/>
    </row>
    <row r="14706" spans="63:64">
      <c r="BK14706"/>
      <c r="BL14706"/>
    </row>
    <row r="14707" spans="63:64">
      <c r="BK14707"/>
      <c r="BL14707"/>
    </row>
    <row r="14708" spans="63:64">
      <c r="BK14708"/>
      <c r="BL14708"/>
    </row>
    <row r="14709" spans="63:64">
      <c r="BK14709"/>
      <c r="BL14709"/>
    </row>
    <row r="14710" spans="63:64">
      <c r="BK14710"/>
      <c r="BL14710"/>
    </row>
    <row r="14711" spans="63:64">
      <c r="BK14711"/>
      <c r="BL14711"/>
    </row>
    <row r="14712" spans="63:64">
      <c r="BK14712"/>
      <c r="BL14712"/>
    </row>
    <row r="14713" spans="63:64">
      <c r="BK14713"/>
      <c r="BL14713"/>
    </row>
    <row r="14714" spans="63:64">
      <c r="BK14714"/>
      <c r="BL14714"/>
    </row>
    <row r="14715" spans="63:64">
      <c r="BK14715"/>
      <c r="BL14715"/>
    </row>
    <row r="14716" spans="63:64">
      <c r="BK14716"/>
      <c r="BL14716"/>
    </row>
    <row r="14717" spans="63:64">
      <c r="BK14717"/>
      <c r="BL14717"/>
    </row>
    <row r="14718" spans="63:64">
      <c r="BK14718"/>
      <c r="BL14718"/>
    </row>
    <row r="14719" spans="63:64">
      <c r="BK14719"/>
      <c r="BL14719"/>
    </row>
    <row r="14720" spans="63:64">
      <c r="BK14720"/>
      <c r="BL14720"/>
    </row>
    <row r="14721" spans="63:64">
      <c r="BK14721"/>
      <c r="BL14721"/>
    </row>
    <row r="14722" spans="63:64">
      <c r="BK14722"/>
      <c r="BL14722"/>
    </row>
    <row r="14723" spans="63:64">
      <c r="BK14723"/>
      <c r="BL14723"/>
    </row>
    <row r="14724" spans="63:64">
      <c r="BK14724"/>
      <c r="BL14724"/>
    </row>
    <row r="14725" spans="63:64">
      <c r="BK14725"/>
      <c r="BL14725"/>
    </row>
    <row r="14726" spans="63:64">
      <c r="BK14726"/>
      <c r="BL14726"/>
    </row>
    <row r="14727" spans="63:64">
      <c r="BK14727"/>
      <c r="BL14727"/>
    </row>
    <row r="14728" spans="63:64">
      <c r="BK14728"/>
      <c r="BL14728"/>
    </row>
    <row r="14729" spans="63:64">
      <c r="BK14729"/>
      <c r="BL14729"/>
    </row>
    <row r="14730" spans="63:64">
      <c r="BK14730"/>
      <c r="BL14730"/>
    </row>
    <row r="14731" spans="63:64">
      <c r="BK14731"/>
      <c r="BL14731"/>
    </row>
    <row r="14732" spans="63:64">
      <c r="BK14732"/>
      <c r="BL14732"/>
    </row>
    <row r="14733" spans="63:64">
      <c r="BK14733"/>
      <c r="BL14733"/>
    </row>
    <row r="14734" spans="63:64">
      <c r="BK14734"/>
      <c r="BL14734"/>
    </row>
    <row r="14735" spans="63:64">
      <c r="BK14735"/>
      <c r="BL14735"/>
    </row>
    <row r="14736" spans="63:64">
      <c r="BK14736"/>
      <c r="BL14736"/>
    </row>
    <row r="14737" spans="63:64">
      <c r="BK14737"/>
      <c r="BL14737"/>
    </row>
    <row r="14738" spans="63:64">
      <c r="BK14738"/>
      <c r="BL14738"/>
    </row>
    <row r="14739" spans="63:64">
      <c r="BK14739"/>
      <c r="BL14739"/>
    </row>
    <row r="14740" spans="63:64">
      <c r="BK14740"/>
      <c r="BL14740"/>
    </row>
    <row r="14741" spans="63:64">
      <c r="BK14741"/>
      <c r="BL14741"/>
    </row>
    <row r="14742" spans="63:64">
      <c r="BK14742"/>
      <c r="BL14742"/>
    </row>
    <row r="14743" spans="63:64">
      <c r="BK14743"/>
      <c r="BL14743"/>
    </row>
    <row r="14744" spans="63:64">
      <c r="BK14744"/>
      <c r="BL14744"/>
    </row>
    <row r="14745" spans="63:64">
      <c r="BK14745"/>
      <c r="BL14745"/>
    </row>
    <row r="14746" spans="63:64">
      <c r="BK14746"/>
      <c r="BL14746"/>
    </row>
    <row r="14747" spans="63:64">
      <c r="BK14747"/>
      <c r="BL14747"/>
    </row>
    <row r="14748" spans="63:64">
      <c r="BK14748"/>
      <c r="BL14748"/>
    </row>
    <row r="14749" spans="63:64">
      <c r="BK14749"/>
      <c r="BL14749"/>
    </row>
    <row r="14750" spans="63:64">
      <c r="BK14750"/>
      <c r="BL14750"/>
    </row>
    <row r="14751" spans="63:64">
      <c r="BK14751"/>
      <c r="BL14751"/>
    </row>
    <row r="14752" spans="63:64">
      <c r="BK14752"/>
      <c r="BL14752"/>
    </row>
    <row r="14753" spans="63:64">
      <c r="BK14753"/>
      <c r="BL14753"/>
    </row>
    <row r="14754" spans="63:64">
      <c r="BK14754"/>
      <c r="BL14754"/>
    </row>
    <row r="14755" spans="63:64">
      <c r="BK14755"/>
      <c r="BL14755"/>
    </row>
    <row r="14756" spans="63:64">
      <c r="BK14756"/>
      <c r="BL14756"/>
    </row>
    <row r="14757" spans="63:64">
      <c r="BK14757"/>
      <c r="BL14757"/>
    </row>
    <row r="14758" spans="63:64">
      <c r="BK14758"/>
      <c r="BL14758"/>
    </row>
    <row r="14759" spans="63:64">
      <c r="BK14759"/>
      <c r="BL14759"/>
    </row>
    <row r="14760" spans="63:64">
      <c r="BK14760"/>
      <c r="BL14760"/>
    </row>
    <row r="14761" spans="63:64">
      <c r="BK14761"/>
      <c r="BL14761"/>
    </row>
    <row r="14762" spans="63:64">
      <c r="BK14762"/>
      <c r="BL14762"/>
    </row>
    <row r="14763" spans="63:64">
      <c r="BK14763"/>
      <c r="BL14763"/>
    </row>
    <row r="14764" spans="63:64">
      <c r="BK14764"/>
      <c r="BL14764"/>
    </row>
    <row r="14765" spans="63:64">
      <c r="BK14765"/>
      <c r="BL14765"/>
    </row>
    <row r="14766" spans="63:64">
      <c r="BK14766"/>
      <c r="BL14766"/>
    </row>
    <row r="14767" spans="63:64">
      <c r="BK14767"/>
      <c r="BL14767"/>
    </row>
    <row r="14768" spans="63:64">
      <c r="BK14768"/>
      <c r="BL14768"/>
    </row>
    <row r="14769" spans="63:64">
      <c r="BK14769"/>
      <c r="BL14769"/>
    </row>
    <row r="14770" spans="63:64">
      <c r="BK14770"/>
      <c r="BL14770"/>
    </row>
    <row r="14771" spans="63:64">
      <c r="BK14771"/>
      <c r="BL14771"/>
    </row>
    <row r="14772" spans="63:64">
      <c r="BK14772"/>
      <c r="BL14772"/>
    </row>
    <row r="14773" spans="63:64">
      <c r="BK14773"/>
      <c r="BL14773"/>
    </row>
    <row r="14774" spans="63:64">
      <c r="BK14774"/>
      <c r="BL14774"/>
    </row>
    <row r="14775" spans="63:64">
      <c r="BK14775"/>
      <c r="BL14775"/>
    </row>
    <row r="14776" spans="63:64">
      <c r="BK14776"/>
      <c r="BL14776"/>
    </row>
    <row r="14777" spans="63:64">
      <c r="BK14777"/>
      <c r="BL14777"/>
    </row>
    <row r="14778" spans="63:64">
      <c r="BK14778"/>
      <c r="BL14778"/>
    </row>
    <row r="14779" spans="63:64">
      <c r="BK14779"/>
      <c r="BL14779"/>
    </row>
    <row r="14780" spans="63:64">
      <c r="BK14780"/>
      <c r="BL14780"/>
    </row>
    <row r="14781" spans="63:64">
      <c r="BK14781"/>
      <c r="BL14781"/>
    </row>
    <row r="14782" spans="63:64">
      <c r="BK14782"/>
      <c r="BL14782"/>
    </row>
    <row r="14783" spans="63:64">
      <c r="BK14783"/>
      <c r="BL14783"/>
    </row>
    <row r="14784" spans="63:64">
      <c r="BK14784"/>
      <c r="BL14784"/>
    </row>
    <row r="14785" spans="63:64">
      <c r="BK14785"/>
      <c r="BL14785"/>
    </row>
    <row r="14786" spans="63:64">
      <c r="BK14786"/>
      <c r="BL14786"/>
    </row>
    <row r="14787" spans="63:64">
      <c r="BK14787"/>
      <c r="BL14787"/>
    </row>
    <row r="14788" spans="63:64">
      <c r="BK14788"/>
      <c r="BL14788"/>
    </row>
    <row r="14789" spans="63:64">
      <c r="BK14789"/>
      <c r="BL14789"/>
    </row>
    <row r="14790" spans="63:64">
      <c r="BK14790"/>
      <c r="BL14790"/>
    </row>
    <row r="14791" spans="63:64">
      <c r="BK14791"/>
      <c r="BL14791"/>
    </row>
    <row r="14792" spans="63:64">
      <c r="BK14792"/>
      <c r="BL14792"/>
    </row>
    <row r="14793" spans="63:64">
      <c r="BK14793"/>
      <c r="BL14793"/>
    </row>
    <row r="14794" spans="63:64">
      <c r="BK14794"/>
      <c r="BL14794"/>
    </row>
    <row r="14795" spans="63:64">
      <c r="BK14795"/>
      <c r="BL14795"/>
    </row>
    <row r="14796" spans="63:64">
      <c r="BK14796"/>
      <c r="BL14796"/>
    </row>
    <row r="14797" spans="63:64">
      <c r="BK14797"/>
      <c r="BL14797"/>
    </row>
    <row r="14798" spans="63:64">
      <c r="BK14798"/>
      <c r="BL14798"/>
    </row>
    <row r="14799" spans="63:64">
      <c r="BK14799"/>
      <c r="BL14799"/>
    </row>
    <row r="14800" spans="63:64">
      <c r="BK14800"/>
      <c r="BL14800"/>
    </row>
    <row r="14801" spans="63:64">
      <c r="BK14801"/>
      <c r="BL14801"/>
    </row>
    <row r="14802" spans="63:64">
      <c r="BK14802"/>
      <c r="BL14802"/>
    </row>
    <row r="14803" spans="63:64">
      <c r="BK14803"/>
      <c r="BL14803"/>
    </row>
    <row r="14804" spans="63:64">
      <c r="BK14804"/>
      <c r="BL14804"/>
    </row>
    <row r="14805" spans="63:64">
      <c r="BK14805"/>
      <c r="BL14805"/>
    </row>
    <row r="14806" spans="63:64">
      <c r="BK14806"/>
      <c r="BL14806"/>
    </row>
    <row r="14807" spans="63:64">
      <c r="BK14807"/>
      <c r="BL14807"/>
    </row>
    <row r="14808" spans="63:64">
      <c r="BK14808"/>
      <c r="BL14808"/>
    </row>
    <row r="14809" spans="63:64">
      <c r="BK14809"/>
      <c r="BL14809"/>
    </row>
    <row r="14810" spans="63:64">
      <c r="BK14810"/>
      <c r="BL14810"/>
    </row>
    <row r="14811" spans="63:64">
      <c r="BK14811"/>
      <c r="BL14811"/>
    </row>
    <row r="14812" spans="63:64">
      <c r="BK14812"/>
      <c r="BL14812"/>
    </row>
    <row r="14813" spans="63:64">
      <c r="BK14813"/>
      <c r="BL14813"/>
    </row>
    <row r="14814" spans="63:64">
      <c r="BK14814"/>
      <c r="BL14814"/>
    </row>
    <row r="14815" spans="63:64">
      <c r="BK14815"/>
      <c r="BL14815"/>
    </row>
    <row r="14816" spans="63:64">
      <c r="BK14816"/>
      <c r="BL14816"/>
    </row>
    <row r="14817" spans="63:64">
      <c r="BK14817"/>
      <c r="BL14817"/>
    </row>
    <row r="14818" spans="63:64">
      <c r="BK14818"/>
      <c r="BL14818"/>
    </row>
    <row r="14819" spans="63:64">
      <c r="BK14819"/>
      <c r="BL14819"/>
    </row>
    <row r="14820" spans="63:64">
      <c r="BK14820"/>
      <c r="BL14820"/>
    </row>
    <row r="14821" spans="63:64">
      <c r="BK14821"/>
      <c r="BL14821"/>
    </row>
    <row r="14822" spans="63:64">
      <c r="BK14822"/>
      <c r="BL14822"/>
    </row>
    <row r="14823" spans="63:64">
      <c r="BK14823"/>
      <c r="BL14823"/>
    </row>
    <row r="14824" spans="63:64">
      <c r="BK14824"/>
      <c r="BL14824"/>
    </row>
    <row r="14825" spans="63:64">
      <c r="BK14825"/>
      <c r="BL14825"/>
    </row>
    <row r="14826" spans="63:64">
      <c r="BK14826"/>
      <c r="BL14826"/>
    </row>
    <row r="14827" spans="63:64">
      <c r="BK14827"/>
      <c r="BL14827"/>
    </row>
    <row r="14828" spans="63:64">
      <c r="BK14828"/>
      <c r="BL14828"/>
    </row>
    <row r="14829" spans="63:64">
      <c r="BK14829"/>
      <c r="BL14829"/>
    </row>
    <row r="14830" spans="63:64">
      <c r="BK14830"/>
      <c r="BL14830"/>
    </row>
    <row r="14831" spans="63:64">
      <c r="BK14831"/>
      <c r="BL14831"/>
    </row>
    <row r="14832" spans="63:64">
      <c r="BK14832"/>
      <c r="BL14832"/>
    </row>
    <row r="14833" spans="63:64">
      <c r="BK14833"/>
      <c r="BL14833"/>
    </row>
    <row r="14834" spans="63:64">
      <c r="BK14834"/>
      <c r="BL14834"/>
    </row>
    <row r="14835" spans="63:64">
      <c r="BK14835"/>
      <c r="BL14835"/>
    </row>
    <row r="14836" spans="63:64">
      <c r="BK14836"/>
      <c r="BL14836"/>
    </row>
    <row r="14837" spans="63:64">
      <c r="BK14837"/>
      <c r="BL14837"/>
    </row>
    <row r="14838" spans="63:64">
      <c r="BK14838"/>
      <c r="BL14838"/>
    </row>
    <row r="14839" spans="63:64">
      <c r="BK14839"/>
      <c r="BL14839"/>
    </row>
    <row r="14840" spans="63:64">
      <c r="BK14840"/>
      <c r="BL14840"/>
    </row>
    <row r="14841" spans="63:64">
      <c r="BK14841"/>
      <c r="BL14841"/>
    </row>
    <row r="14842" spans="63:64">
      <c r="BK14842"/>
      <c r="BL14842"/>
    </row>
    <row r="14843" spans="63:64">
      <c r="BK14843"/>
      <c r="BL14843"/>
    </row>
    <row r="14844" spans="63:64">
      <c r="BK14844"/>
      <c r="BL14844"/>
    </row>
    <row r="14845" spans="63:64">
      <c r="BK14845"/>
      <c r="BL14845"/>
    </row>
    <row r="14846" spans="63:64">
      <c r="BK14846"/>
      <c r="BL14846"/>
    </row>
    <row r="14847" spans="63:64">
      <c r="BK14847"/>
      <c r="BL14847"/>
    </row>
    <row r="14848" spans="63:64">
      <c r="BK14848"/>
      <c r="BL14848"/>
    </row>
    <row r="14849" spans="63:64">
      <c r="BK14849"/>
      <c r="BL14849"/>
    </row>
    <row r="14850" spans="63:64">
      <c r="BK14850"/>
      <c r="BL14850"/>
    </row>
    <row r="14851" spans="63:64">
      <c r="BK14851"/>
      <c r="BL14851"/>
    </row>
    <row r="14852" spans="63:64">
      <c r="BK14852"/>
      <c r="BL14852"/>
    </row>
    <row r="14853" spans="63:64">
      <c r="BK14853"/>
      <c r="BL14853"/>
    </row>
    <row r="14854" spans="63:64">
      <c r="BK14854"/>
      <c r="BL14854"/>
    </row>
    <row r="14855" spans="63:64">
      <c r="BK14855"/>
      <c r="BL14855"/>
    </row>
    <row r="14856" spans="63:64">
      <c r="BK14856"/>
      <c r="BL14856"/>
    </row>
    <row r="14857" spans="63:64">
      <c r="BK14857"/>
      <c r="BL14857"/>
    </row>
    <row r="14858" spans="63:64">
      <c r="BK14858"/>
      <c r="BL14858"/>
    </row>
    <row r="14859" spans="63:64">
      <c r="BK14859"/>
      <c r="BL14859"/>
    </row>
    <row r="14860" spans="63:64">
      <c r="BK14860"/>
      <c r="BL14860"/>
    </row>
    <row r="14861" spans="63:64">
      <c r="BK14861"/>
      <c r="BL14861"/>
    </row>
    <row r="14862" spans="63:64">
      <c r="BK14862"/>
      <c r="BL14862"/>
    </row>
    <row r="14863" spans="63:64">
      <c r="BK14863"/>
      <c r="BL14863"/>
    </row>
    <row r="14864" spans="63:64">
      <c r="BK14864"/>
      <c r="BL14864"/>
    </row>
    <row r="14865" spans="63:64">
      <c r="BK14865"/>
      <c r="BL14865"/>
    </row>
    <row r="14866" spans="63:64">
      <c r="BK14866"/>
      <c r="BL14866"/>
    </row>
    <row r="14867" spans="63:64">
      <c r="BK14867"/>
      <c r="BL14867"/>
    </row>
    <row r="14868" spans="63:64">
      <c r="BK14868"/>
      <c r="BL14868"/>
    </row>
    <row r="14869" spans="63:64">
      <c r="BK14869"/>
      <c r="BL14869"/>
    </row>
    <row r="14870" spans="63:64">
      <c r="BK14870"/>
      <c r="BL14870"/>
    </row>
    <row r="14871" spans="63:64">
      <c r="BK14871"/>
      <c r="BL14871"/>
    </row>
    <row r="14872" spans="63:64">
      <c r="BK14872"/>
      <c r="BL14872"/>
    </row>
    <row r="14873" spans="63:64">
      <c r="BK14873"/>
      <c r="BL14873"/>
    </row>
    <row r="14874" spans="63:64">
      <c r="BK14874"/>
      <c r="BL14874"/>
    </row>
    <row r="14875" spans="63:64">
      <c r="BK14875"/>
      <c r="BL14875"/>
    </row>
    <row r="14876" spans="63:64">
      <c r="BK14876"/>
      <c r="BL14876"/>
    </row>
    <row r="14877" spans="63:64">
      <c r="BK14877"/>
      <c r="BL14877"/>
    </row>
    <row r="14878" spans="63:64">
      <c r="BK14878"/>
      <c r="BL14878"/>
    </row>
    <row r="14879" spans="63:64">
      <c r="BK14879"/>
      <c r="BL14879"/>
    </row>
    <row r="14880" spans="63:64">
      <c r="BK14880"/>
      <c r="BL14880"/>
    </row>
    <row r="14881" spans="63:64">
      <c r="BK14881"/>
      <c r="BL14881"/>
    </row>
    <row r="14882" spans="63:64">
      <c r="BK14882"/>
      <c r="BL14882"/>
    </row>
    <row r="14883" spans="63:64">
      <c r="BK14883"/>
      <c r="BL14883"/>
    </row>
    <row r="14884" spans="63:64">
      <c r="BK14884"/>
      <c r="BL14884"/>
    </row>
    <row r="14885" spans="63:64">
      <c r="BK14885"/>
      <c r="BL14885"/>
    </row>
    <row r="14886" spans="63:64">
      <c r="BK14886"/>
      <c r="BL14886"/>
    </row>
    <row r="14887" spans="63:64">
      <c r="BK14887"/>
      <c r="BL14887"/>
    </row>
    <row r="14888" spans="63:64">
      <c r="BK14888"/>
      <c r="BL14888"/>
    </row>
    <row r="14889" spans="63:64">
      <c r="BK14889"/>
      <c r="BL14889"/>
    </row>
    <row r="14890" spans="63:64">
      <c r="BK14890"/>
      <c r="BL14890"/>
    </row>
    <row r="14891" spans="63:64">
      <c r="BK14891"/>
      <c r="BL14891"/>
    </row>
    <row r="14892" spans="63:64">
      <c r="BK14892"/>
      <c r="BL14892"/>
    </row>
    <row r="14893" spans="63:64">
      <c r="BK14893"/>
      <c r="BL14893"/>
    </row>
    <row r="14894" spans="63:64">
      <c r="BK14894"/>
      <c r="BL14894"/>
    </row>
    <row r="14895" spans="63:64">
      <c r="BK14895"/>
      <c r="BL14895"/>
    </row>
    <row r="14896" spans="63:64">
      <c r="BK14896"/>
      <c r="BL14896"/>
    </row>
    <row r="14897" spans="63:64">
      <c r="BK14897"/>
      <c r="BL14897"/>
    </row>
    <row r="14898" spans="63:64">
      <c r="BK14898"/>
      <c r="BL14898"/>
    </row>
    <row r="14899" spans="63:64">
      <c r="BK14899"/>
      <c r="BL14899"/>
    </row>
    <row r="14900" spans="63:64">
      <c r="BK14900"/>
      <c r="BL14900"/>
    </row>
    <row r="14901" spans="63:64">
      <c r="BK14901"/>
      <c r="BL14901"/>
    </row>
    <row r="14902" spans="63:64">
      <c r="BK14902"/>
      <c r="BL14902"/>
    </row>
    <row r="14903" spans="63:64">
      <c r="BK14903"/>
      <c r="BL14903"/>
    </row>
    <row r="14904" spans="63:64">
      <c r="BK14904"/>
      <c r="BL14904"/>
    </row>
    <row r="14905" spans="63:64">
      <c r="BK14905"/>
      <c r="BL14905"/>
    </row>
    <row r="14906" spans="63:64">
      <c r="BK14906"/>
      <c r="BL14906"/>
    </row>
    <row r="14907" spans="63:64">
      <c r="BK14907"/>
      <c r="BL14907"/>
    </row>
    <row r="14908" spans="63:64">
      <c r="BK14908"/>
      <c r="BL14908"/>
    </row>
    <row r="14909" spans="63:64">
      <c r="BK14909"/>
      <c r="BL14909"/>
    </row>
    <row r="14910" spans="63:64">
      <c r="BK14910"/>
      <c r="BL14910"/>
    </row>
    <row r="14911" spans="63:64">
      <c r="BK14911"/>
      <c r="BL14911"/>
    </row>
    <row r="14912" spans="63:64">
      <c r="BK14912"/>
      <c r="BL14912"/>
    </row>
    <row r="14913" spans="63:64">
      <c r="BK14913"/>
      <c r="BL14913"/>
    </row>
    <row r="14914" spans="63:64">
      <c r="BK14914"/>
      <c r="BL14914"/>
    </row>
    <row r="14915" spans="63:64">
      <c r="BK14915"/>
      <c r="BL14915"/>
    </row>
    <row r="14916" spans="63:64">
      <c r="BK14916"/>
      <c r="BL14916"/>
    </row>
    <row r="14917" spans="63:64">
      <c r="BK14917"/>
      <c r="BL14917"/>
    </row>
    <row r="14918" spans="63:64">
      <c r="BK14918"/>
      <c r="BL14918"/>
    </row>
    <row r="14919" spans="63:64">
      <c r="BK14919"/>
      <c r="BL14919"/>
    </row>
    <row r="14920" spans="63:64">
      <c r="BK14920"/>
      <c r="BL14920"/>
    </row>
    <row r="14921" spans="63:64">
      <c r="BK14921"/>
      <c r="BL14921"/>
    </row>
    <row r="14922" spans="63:64">
      <c r="BK14922"/>
      <c r="BL14922"/>
    </row>
    <row r="14923" spans="63:64">
      <c r="BK14923"/>
      <c r="BL14923"/>
    </row>
    <row r="14924" spans="63:64">
      <c r="BK14924"/>
      <c r="BL14924"/>
    </row>
    <row r="14925" spans="63:64">
      <c r="BK14925"/>
      <c r="BL14925"/>
    </row>
    <row r="14926" spans="63:64">
      <c r="BK14926"/>
      <c r="BL14926"/>
    </row>
    <row r="14927" spans="63:64">
      <c r="BK14927"/>
      <c r="BL14927"/>
    </row>
    <row r="14928" spans="63:64">
      <c r="BK14928"/>
      <c r="BL14928"/>
    </row>
    <row r="14929" spans="63:64">
      <c r="BK14929"/>
      <c r="BL14929"/>
    </row>
    <row r="14930" spans="63:64">
      <c r="BK14930"/>
      <c r="BL14930"/>
    </row>
    <row r="14931" spans="63:64">
      <c r="BK14931"/>
      <c r="BL14931"/>
    </row>
    <row r="14932" spans="63:64">
      <c r="BK14932"/>
      <c r="BL14932"/>
    </row>
    <row r="14933" spans="63:64">
      <c r="BK14933"/>
      <c r="BL14933"/>
    </row>
    <row r="14934" spans="63:64">
      <c r="BK14934"/>
      <c r="BL14934"/>
    </row>
    <row r="14935" spans="63:64">
      <c r="BK14935"/>
      <c r="BL14935"/>
    </row>
    <row r="14936" spans="63:64">
      <c r="BK14936"/>
      <c r="BL14936"/>
    </row>
    <row r="14937" spans="63:64">
      <c r="BK14937"/>
      <c r="BL14937"/>
    </row>
    <row r="14938" spans="63:64">
      <c r="BK14938"/>
      <c r="BL14938"/>
    </row>
    <row r="14939" spans="63:64">
      <c r="BK14939"/>
      <c r="BL14939"/>
    </row>
    <row r="14940" spans="63:64">
      <c r="BK14940"/>
      <c r="BL14940"/>
    </row>
    <row r="14941" spans="63:64">
      <c r="BK14941"/>
      <c r="BL14941"/>
    </row>
    <row r="14942" spans="63:64">
      <c r="BK14942"/>
      <c r="BL14942"/>
    </row>
    <row r="14943" spans="63:64">
      <c r="BK14943"/>
      <c r="BL14943"/>
    </row>
    <row r="14944" spans="63:64">
      <c r="BK14944"/>
      <c r="BL14944"/>
    </row>
    <row r="14945" spans="63:64">
      <c r="BK14945"/>
      <c r="BL14945"/>
    </row>
    <row r="14946" spans="63:64">
      <c r="BK14946"/>
      <c r="BL14946"/>
    </row>
    <row r="14947" spans="63:64">
      <c r="BK14947"/>
      <c r="BL14947"/>
    </row>
    <row r="14948" spans="63:64">
      <c r="BK14948"/>
      <c r="BL14948"/>
    </row>
    <row r="14949" spans="63:64">
      <c r="BK14949"/>
      <c r="BL14949"/>
    </row>
    <row r="14950" spans="63:64">
      <c r="BK14950"/>
      <c r="BL14950"/>
    </row>
    <row r="14951" spans="63:64">
      <c r="BK14951"/>
      <c r="BL14951"/>
    </row>
    <row r="14952" spans="63:64">
      <c r="BK14952"/>
      <c r="BL14952"/>
    </row>
    <row r="14953" spans="63:64">
      <c r="BK14953"/>
      <c r="BL14953"/>
    </row>
    <row r="14954" spans="63:64">
      <c r="BK14954"/>
      <c r="BL14954"/>
    </row>
    <row r="14955" spans="63:64">
      <c r="BK14955"/>
      <c r="BL14955"/>
    </row>
    <row r="14956" spans="63:64">
      <c r="BK14956"/>
      <c r="BL14956"/>
    </row>
    <row r="14957" spans="63:64">
      <c r="BK14957"/>
      <c r="BL14957"/>
    </row>
    <row r="14958" spans="63:64">
      <c r="BK14958"/>
      <c r="BL14958"/>
    </row>
    <row r="14959" spans="63:64">
      <c r="BK14959"/>
      <c r="BL14959"/>
    </row>
    <row r="14960" spans="63:64">
      <c r="BK14960"/>
      <c r="BL14960"/>
    </row>
    <row r="14961" spans="63:64">
      <c r="BK14961"/>
      <c r="BL14961"/>
    </row>
    <row r="14962" spans="63:64">
      <c r="BK14962"/>
      <c r="BL14962"/>
    </row>
    <row r="14963" spans="63:64">
      <c r="BK14963"/>
      <c r="BL14963"/>
    </row>
    <row r="14964" spans="63:64">
      <c r="BK14964"/>
      <c r="BL14964"/>
    </row>
    <row r="14965" spans="63:64">
      <c r="BK14965"/>
      <c r="BL14965"/>
    </row>
    <row r="14966" spans="63:64">
      <c r="BK14966"/>
      <c r="BL14966"/>
    </row>
    <row r="14967" spans="63:64">
      <c r="BK14967"/>
      <c r="BL14967"/>
    </row>
    <row r="14968" spans="63:64">
      <c r="BK14968"/>
      <c r="BL14968"/>
    </row>
    <row r="14969" spans="63:64">
      <c r="BK14969"/>
      <c r="BL14969"/>
    </row>
    <row r="14970" spans="63:64">
      <c r="BK14970"/>
      <c r="BL14970"/>
    </row>
    <row r="14971" spans="63:64">
      <c r="BK14971"/>
      <c r="BL14971"/>
    </row>
    <row r="14972" spans="63:64">
      <c r="BK14972"/>
      <c r="BL14972"/>
    </row>
    <row r="14973" spans="63:64">
      <c r="BK14973"/>
      <c r="BL14973"/>
    </row>
    <row r="14974" spans="63:64">
      <c r="BK14974"/>
      <c r="BL14974"/>
    </row>
    <row r="14975" spans="63:64">
      <c r="BK14975"/>
      <c r="BL14975"/>
    </row>
    <row r="14976" spans="63:64">
      <c r="BK14976"/>
      <c r="BL14976"/>
    </row>
    <row r="14977" spans="63:64">
      <c r="BK14977"/>
      <c r="BL14977"/>
    </row>
    <row r="14978" spans="63:64">
      <c r="BK14978"/>
      <c r="BL14978"/>
    </row>
    <row r="14979" spans="63:64">
      <c r="BK14979"/>
      <c r="BL14979"/>
    </row>
    <row r="14980" spans="63:64">
      <c r="BK14980"/>
      <c r="BL14980"/>
    </row>
    <row r="14981" spans="63:64">
      <c r="BK14981"/>
      <c r="BL14981"/>
    </row>
    <row r="14982" spans="63:64">
      <c r="BK14982"/>
      <c r="BL14982"/>
    </row>
    <row r="14983" spans="63:64">
      <c r="BK14983"/>
      <c r="BL14983"/>
    </row>
    <row r="14984" spans="63:64">
      <c r="BK14984"/>
      <c r="BL14984"/>
    </row>
    <row r="14985" spans="63:64">
      <c r="BK14985"/>
      <c r="BL14985"/>
    </row>
    <row r="14986" spans="63:64">
      <c r="BK14986"/>
      <c r="BL14986"/>
    </row>
    <row r="14987" spans="63:64">
      <c r="BK14987"/>
      <c r="BL14987"/>
    </row>
    <row r="14988" spans="63:64">
      <c r="BK14988"/>
      <c r="BL14988"/>
    </row>
    <row r="14989" spans="63:64">
      <c r="BK14989"/>
      <c r="BL14989"/>
    </row>
    <row r="14990" spans="63:64">
      <c r="BK14990"/>
      <c r="BL14990"/>
    </row>
    <row r="14991" spans="63:64">
      <c r="BK14991"/>
      <c r="BL14991"/>
    </row>
    <row r="14992" spans="63:64">
      <c r="BK14992"/>
      <c r="BL14992"/>
    </row>
    <row r="14993" spans="63:64">
      <c r="BK14993"/>
      <c r="BL14993"/>
    </row>
    <row r="14994" spans="63:64">
      <c r="BK14994"/>
      <c r="BL14994"/>
    </row>
    <row r="14995" spans="63:64">
      <c r="BK14995"/>
      <c r="BL14995"/>
    </row>
    <row r="14996" spans="63:64">
      <c r="BK14996"/>
      <c r="BL14996"/>
    </row>
    <row r="14997" spans="63:64">
      <c r="BK14997"/>
      <c r="BL14997"/>
    </row>
    <row r="14998" spans="63:64">
      <c r="BK14998"/>
      <c r="BL14998"/>
    </row>
    <row r="14999" spans="63:64">
      <c r="BK14999"/>
      <c r="BL14999"/>
    </row>
    <row r="15000" spans="63:64">
      <c r="BK15000"/>
      <c r="BL15000"/>
    </row>
    <row r="15001" spans="63:64">
      <c r="BK15001"/>
      <c r="BL15001"/>
    </row>
    <row r="15002" spans="63:64">
      <c r="BK15002"/>
      <c r="BL15002"/>
    </row>
    <row r="15003" spans="63:64">
      <c r="BK15003"/>
      <c r="BL15003"/>
    </row>
    <row r="15004" spans="63:64">
      <c r="BK15004"/>
      <c r="BL15004"/>
    </row>
    <row r="15005" spans="63:64">
      <c r="BK15005"/>
      <c r="BL15005"/>
    </row>
    <row r="15006" spans="63:64">
      <c r="BK15006"/>
      <c r="BL15006"/>
    </row>
    <row r="15007" spans="63:64">
      <c r="BK15007"/>
      <c r="BL15007"/>
    </row>
    <row r="15008" spans="63:64">
      <c r="BK15008"/>
      <c r="BL15008"/>
    </row>
    <row r="15009" spans="63:64">
      <c r="BK15009"/>
      <c r="BL15009"/>
    </row>
    <row r="15010" spans="63:64">
      <c r="BK15010"/>
      <c r="BL15010"/>
    </row>
    <row r="15011" spans="63:64">
      <c r="BK15011"/>
      <c r="BL15011"/>
    </row>
    <row r="15012" spans="63:64">
      <c r="BK15012"/>
      <c r="BL15012"/>
    </row>
    <row r="15013" spans="63:64">
      <c r="BK15013"/>
      <c r="BL15013"/>
    </row>
    <row r="15014" spans="63:64">
      <c r="BK15014"/>
      <c r="BL15014"/>
    </row>
    <row r="15015" spans="63:64">
      <c r="BK15015"/>
      <c r="BL15015"/>
    </row>
    <row r="15016" spans="63:64">
      <c r="BK15016"/>
      <c r="BL15016"/>
    </row>
    <row r="15017" spans="63:64">
      <c r="BK15017"/>
      <c r="BL15017"/>
    </row>
    <row r="15018" spans="63:64">
      <c r="BK15018"/>
      <c r="BL15018"/>
    </row>
    <row r="15019" spans="63:64">
      <c r="BK15019"/>
      <c r="BL15019"/>
    </row>
    <row r="15020" spans="63:64">
      <c r="BK15020"/>
      <c r="BL15020"/>
    </row>
    <row r="15021" spans="63:64">
      <c r="BK15021"/>
      <c r="BL15021"/>
    </row>
    <row r="15022" spans="63:64">
      <c r="BK15022"/>
      <c r="BL15022"/>
    </row>
    <row r="15023" spans="63:64">
      <c r="BK15023"/>
      <c r="BL15023"/>
    </row>
    <row r="15024" spans="63:64">
      <c r="BK15024"/>
      <c r="BL15024"/>
    </row>
    <row r="15025" spans="63:64">
      <c r="BK15025"/>
      <c r="BL15025"/>
    </row>
    <row r="15026" spans="63:64">
      <c r="BK15026"/>
      <c r="BL15026"/>
    </row>
    <row r="15027" spans="63:64">
      <c r="BK15027"/>
      <c r="BL15027"/>
    </row>
    <row r="15028" spans="63:64">
      <c r="BK15028"/>
      <c r="BL15028"/>
    </row>
    <row r="15029" spans="63:64">
      <c r="BK15029"/>
      <c r="BL15029"/>
    </row>
    <row r="15030" spans="63:64">
      <c r="BK15030"/>
      <c r="BL15030"/>
    </row>
    <row r="15031" spans="63:64">
      <c r="BK15031"/>
      <c r="BL15031"/>
    </row>
    <row r="15032" spans="63:64">
      <c r="BK15032"/>
      <c r="BL15032"/>
    </row>
    <row r="15033" spans="63:64">
      <c r="BK15033"/>
      <c r="BL15033"/>
    </row>
    <row r="15034" spans="63:64">
      <c r="BK15034"/>
      <c r="BL15034"/>
    </row>
    <row r="15035" spans="63:64">
      <c r="BK15035"/>
      <c r="BL15035"/>
    </row>
    <row r="15036" spans="63:64">
      <c r="BK15036"/>
      <c r="BL15036"/>
    </row>
    <row r="15037" spans="63:64">
      <c r="BK15037"/>
      <c r="BL15037"/>
    </row>
    <row r="15038" spans="63:64">
      <c r="BK15038"/>
      <c r="BL15038"/>
    </row>
    <row r="15039" spans="63:64">
      <c r="BK15039"/>
      <c r="BL15039"/>
    </row>
    <row r="15040" spans="63:64">
      <c r="BK15040"/>
      <c r="BL15040"/>
    </row>
    <row r="15041" spans="63:64">
      <c r="BK15041"/>
      <c r="BL15041"/>
    </row>
    <row r="15042" spans="63:64">
      <c r="BK15042"/>
      <c r="BL15042"/>
    </row>
    <row r="15043" spans="63:64">
      <c r="BK15043"/>
      <c r="BL15043"/>
    </row>
    <row r="15044" spans="63:64">
      <c r="BK15044"/>
      <c r="BL15044"/>
    </row>
    <row r="15045" spans="63:64">
      <c r="BK15045"/>
      <c r="BL15045"/>
    </row>
    <row r="15046" spans="63:64">
      <c r="BK15046"/>
      <c r="BL15046"/>
    </row>
    <row r="15047" spans="63:64">
      <c r="BK15047"/>
      <c r="BL15047"/>
    </row>
    <row r="15048" spans="63:64">
      <c r="BK15048"/>
      <c r="BL15048"/>
    </row>
    <row r="15049" spans="63:64">
      <c r="BK15049"/>
      <c r="BL15049"/>
    </row>
    <row r="15050" spans="63:64">
      <c r="BK15050"/>
      <c r="BL15050"/>
    </row>
    <row r="15051" spans="63:64">
      <c r="BK15051"/>
      <c r="BL15051"/>
    </row>
    <row r="15052" spans="63:64">
      <c r="BK15052"/>
      <c r="BL15052"/>
    </row>
    <row r="15053" spans="63:64">
      <c r="BK15053"/>
      <c r="BL15053"/>
    </row>
    <row r="15054" spans="63:64">
      <c r="BK15054"/>
      <c r="BL15054"/>
    </row>
    <row r="15055" spans="63:64">
      <c r="BK15055"/>
      <c r="BL15055"/>
    </row>
    <row r="15056" spans="63:64">
      <c r="BK15056"/>
      <c r="BL15056"/>
    </row>
    <row r="15057" spans="63:64">
      <c r="BK15057"/>
      <c r="BL15057"/>
    </row>
    <row r="15058" spans="63:64">
      <c r="BK15058"/>
      <c r="BL15058"/>
    </row>
    <row r="15059" spans="63:64">
      <c r="BK15059"/>
      <c r="BL15059"/>
    </row>
    <row r="15060" spans="63:64">
      <c r="BK15060"/>
      <c r="BL15060"/>
    </row>
    <row r="15061" spans="63:64">
      <c r="BK15061"/>
      <c r="BL15061"/>
    </row>
    <row r="15062" spans="63:64">
      <c r="BK15062"/>
      <c r="BL15062"/>
    </row>
    <row r="15063" spans="63:64">
      <c r="BK15063"/>
      <c r="BL15063"/>
    </row>
    <row r="15064" spans="63:64">
      <c r="BK15064"/>
      <c r="BL15064"/>
    </row>
    <row r="15065" spans="63:64">
      <c r="BK15065"/>
      <c r="BL15065"/>
    </row>
    <row r="15066" spans="63:64">
      <c r="BK15066"/>
      <c r="BL15066"/>
    </row>
    <row r="15067" spans="63:64">
      <c r="BK15067"/>
      <c r="BL15067"/>
    </row>
    <row r="15068" spans="63:64">
      <c r="BK15068"/>
      <c r="BL15068"/>
    </row>
    <row r="15069" spans="63:64">
      <c r="BK15069"/>
      <c r="BL15069"/>
    </row>
    <row r="15070" spans="63:64">
      <c r="BK15070"/>
      <c r="BL15070"/>
    </row>
    <row r="15071" spans="63:64">
      <c r="BK15071"/>
      <c r="BL15071"/>
    </row>
    <row r="15072" spans="63:64">
      <c r="BK15072"/>
      <c r="BL15072"/>
    </row>
    <row r="15073" spans="63:64">
      <c r="BK15073"/>
      <c r="BL15073"/>
    </row>
    <row r="15074" spans="63:64">
      <c r="BK15074"/>
      <c r="BL15074"/>
    </row>
    <row r="15075" spans="63:64">
      <c r="BK15075"/>
      <c r="BL15075"/>
    </row>
    <row r="15076" spans="63:64">
      <c r="BK15076"/>
      <c r="BL15076"/>
    </row>
    <row r="15077" spans="63:64">
      <c r="BK15077"/>
      <c r="BL15077"/>
    </row>
    <row r="15078" spans="63:64">
      <c r="BK15078"/>
      <c r="BL15078"/>
    </row>
    <row r="15079" spans="63:64">
      <c r="BK15079"/>
      <c r="BL15079"/>
    </row>
    <row r="15080" spans="63:64">
      <c r="BK15080"/>
      <c r="BL15080"/>
    </row>
    <row r="15081" spans="63:64">
      <c r="BK15081"/>
      <c r="BL15081"/>
    </row>
    <row r="15082" spans="63:64">
      <c r="BK15082"/>
      <c r="BL15082"/>
    </row>
    <row r="15083" spans="63:64">
      <c r="BK15083"/>
      <c r="BL15083"/>
    </row>
    <row r="15084" spans="63:64">
      <c r="BK15084"/>
      <c r="BL15084"/>
    </row>
    <row r="15085" spans="63:64">
      <c r="BK15085"/>
      <c r="BL15085"/>
    </row>
    <row r="15086" spans="63:64">
      <c r="BK15086"/>
      <c r="BL15086"/>
    </row>
    <row r="15087" spans="63:64">
      <c r="BK15087"/>
      <c r="BL15087"/>
    </row>
    <row r="15088" spans="63:64">
      <c r="BK15088"/>
      <c r="BL15088"/>
    </row>
    <row r="15089" spans="63:64">
      <c r="BK15089"/>
      <c r="BL15089"/>
    </row>
    <row r="15090" spans="63:64">
      <c r="BK15090"/>
      <c r="BL15090"/>
    </row>
    <row r="15091" spans="63:64">
      <c r="BK15091"/>
      <c r="BL15091"/>
    </row>
    <row r="15092" spans="63:64">
      <c r="BK15092"/>
      <c r="BL15092"/>
    </row>
    <row r="15093" spans="63:64">
      <c r="BK15093"/>
      <c r="BL15093"/>
    </row>
    <row r="15094" spans="63:64">
      <c r="BK15094"/>
      <c r="BL15094"/>
    </row>
    <row r="15095" spans="63:64">
      <c r="BK15095"/>
      <c r="BL15095"/>
    </row>
    <row r="15096" spans="63:64">
      <c r="BK15096"/>
      <c r="BL15096"/>
    </row>
    <row r="15097" spans="63:64">
      <c r="BK15097"/>
      <c r="BL15097"/>
    </row>
    <row r="15098" spans="63:64">
      <c r="BK15098"/>
      <c r="BL15098"/>
    </row>
    <row r="15099" spans="63:64">
      <c r="BK15099"/>
      <c r="BL15099"/>
    </row>
    <row r="15100" spans="63:64">
      <c r="BK15100"/>
      <c r="BL15100"/>
    </row>
    <row r="15101" spans="63:64">
      <c r="BK15101"/>
      <c r="BL15101"/>
    </row>
    <row r="15102" spans="63:64">
      <c r="BK15102"/>
      <c r="BL15102"/>
    </row>
    <row r="15103" spans="63:64">
      <c r="BK15103"/>
      <c r="BL15103"/>
    </row>
    <row r="15104" spans="63:64">
      <c r="BK15104"/>
      <c r="BL15104"/>
    </row>
    <row r="15105" spans="63:64">
      <c r="BK15105"/>
      <c r="BL15105"/>
    </row>
    <row r="15106" spans="63:64">
      <c r="BK15106"/>
      <c r="BL15106"/>
    </row>
    <row r="15107" spans="63:64">
      <c r="BK15107"/>
      <c r="BL15107"/>
    </row>
    <row r="15108" spans="63:64">
      <c r="BK15108"/>
      <c r="BL15108"/>
    </row>
    <row r="15109" spans="63:64">
      <c r="BK15109"/>
      <c r="BL15109"/>
    </row>
    <row r="15110" spans="63:64">
      <c r="BK15110"/>
      <c r="BL15110"/>
    </row>
    <row r="15111" spans="63:64">
      <c r="BK15111"/>
      <c r="BL15111"/>
    </row>
    <row r="15112" spans="63:64">
      <c r="BK15112"/>
      <c r="BL15112"/>
    </row>
    <row r="15113" spans="63:64">
      <c r="BK15113"/>
      <c r="BL15113"/>
    </row>
    <row r="15114" spans="63:64">
      <c r="BK15114"/>
      <c r="BL15114"/>
    </row>
    <row r="15115" spans="63:64">
      <c r="BK15115"/>
      <c r="BL15115"/>
    </row>
    <row r="15116" spans="63:64">
      <c r="BK15116"/>
      <c r="BL15116"/>
    </row>
    <row r="15117" spans="63:64">
      <c r="BK15117"/>
      <c r="BL15117"/>
    </row>
    <row r="15118" spans="63:64">
      <c r="BK15118"/>
      <c r="BL15118"/>
    </row>
    <row r="15119" spans="63:64">
      <c r="BK15119"/>
      <c r="BL15119"/>
    </row>
    <row r="15120" spans="63:64">
      <c r="BK15120"/>
      <c r="BL15120"/>
    </row>
    <row r="15121" spans="63:64">
      <c r="BK15121"/>
      <c r="BL15121"/>
    </row>
    <row r="15122" spans="63:64">
      <c r="BK15122"/>
      <c r="BL15122"/>
    </row>
    <row r="15123" spans="63:64">
      <c r="BK15123"/>
      <c r="BL15123"/>
    </row>
    <row r="15124" spans="63:64">
      <c r="BK15124"/>
      <c r="BL15124"/>
    </row>
    <row r="15125" spans="63:64">
      <c r="BK15125"/>
      <c r="BL15125"/>
    </row>
    <row r="15126" spans="63:64">
      <c r="BK15126"/>
      <c r="BL15126"/>
    </row>
    <row r="15127" spans="63:64">
      <c r="BK15127"/>
      <c r="BL15127"/>
    </row>
    <row r="15128" spans="63:64">
      <c r="BK15128"/>
      <c r="BL15128"/>
    </row>
    <row r="15129" spans="63:64">
      <c r="BK15129"/>
      <c r="BL15129"/>
    </row>
    <row r="15130" spans="63:64">
      <c r="BK15130"/>
      <c r="BL15130"/>
    </row>
    <row r="15131" spans="63:64">
      <c r="BK15131"/>
      <c r="BL15131"/>
    </row>
    <row r="15132" spans="63:64">
      <c r="BK15132"/>
      <c r="BL15132"/>
    </row>
    <row r="15133" spans="63:64">
      <c r="BK15133"/>
      <c r="BL15133"/>
    </row>
    <row r="15134" spans="63:64">
      <c r="BK15134"/>
      <c r="BL15134"/>
    </row>
    <row r="15135" spans="63:64">
      <c r="BK15135"/>
      <c r="BL15135"/>
    </row>
    <row r="15136" spans="63:64">
      <c r="BK15136"/>
      <c r="BL15136"/>
    </row>
    <row r="15137" spans="63:64">
      <c r="BK15137"/>
      <c r="BL15137"/>
    </row>
    <row r="15138" spans="63:64">
      <c r="BK15138"/>
      <c r="BL15138"/>
    </row>
    <row r="15139" spans="63:64">
      <c r="BK15139"/>
      <c r="BL15139"/>
    </row>
    <row r="15140" spans="63:64">
      <c r="BK15140"/>
      <c r="BL15140"/>
    </row>
    <row r="15141" spans="63:64">
      <c r="BK15141"/>
      <c r="BL15141"/>
    </row>
    <row r="15142" spans="63:64">
      <c r="BK15142"/>
      <c r="BL15142"/>
    </row>
    <row r="15143" spans="63:64">
      <c r="BK15143"/>
      <c r="BL15143"/>
    </row>
    <row r="15144" spans="63:64">
      <c r="BK15144"/>
      <c r="BL15144"/>
    </row>
    <row r="15145" spans="63:64">
      <c r="BK15145"/>
      <c r="BL15145"/>
    </row>
    <row r="15146" spans="63:64">
      <c r="BK15146"/>
      <c r="BL15146"/>
    </row>
    <row r="15147" spans="63:64">
      <c r="BK15147"/>
      <c r="BL15147"/>
    </row>
    <row r="15148" spans="63:64">
      <c r="BK15148"/>
      <c r="BL15148"/>
    </row>
    <row r="15149" spans="63:64">
      <c r="BK15149"/>
      <c r="BL15149"/>
    </row>
    <row r="15150" spans="63:64">
      <c r="BK15150"/>
      <c r="BL15150"/>
    </row>
    <row r="15151" spans="63:64">
      <c r="BK15151"/>
      <c r="BL15151"/>
    </row>
    <row r="15152" spans="63:64">
      <c r="BK15152"/>
      <c r="BL15152"/>
    </row>
    <row r="15153" spans="63:64">
      <c r="BK15153"/>
      <c r="BL15153"/>
    </row>
    <row r="15154" spans="63:64">
      <c r="BK15154"/>
      <c r="BL15154"/>
    </row>
    <row r="15155" spans="63:64">
      <c r="BK15155"/>
      <c r="BL15155"/>
    </row>
    <row r="15156" spans="63:64">
      <c r="BK15156"/>
      <c r="BL15156"/>
    </row>
    <row r="15157" spans="63:64">
      <c r="BK15157"/>
      <c r="BL15157"/>
    </row>
    <row r="15158" spans="63:64">
      <c r="BK15158"/>
      <c r="BL15158"/>
    </row>
    <row r="15159" spans="63:64">
      <c r="BK15159"/>
      <c r="BL15159"/>
    </row>
    <row r="15160" spans="63:64">
      <c r="BK15160"/>
      <c r="BL15160"/>
    </row>
    <row r="15161" spans="63:64">
      <c r="BK15161"/>
      <c r="BL15161"/>
    </row>
    <row r="15162" spans="63:64">
      <c r="BK15162"/>
      <c r="BL15162"/>
    </row>
    <row r="15163" spans="63:64">
      <c r="BK15163"/>
      <c r="BL15163"/>
    </row>
    <row r="15164" spans="63:64">
      <c r="BK15164"/>
      <c r="BL15164"/>
    </row>
    <row r="15165" spans="63:64">
      <c r="BK15165"/>
      <c r="BL15165"/>
    </row>
    <row r="15166" spans="63:64">
      <c r="BK15166"/>
      <c r="BL15166"/>
    </row>
    <row r="15167" spans="63:64">
      <c r="BK15167"/>
      <c r="BL15167"/>
    </row>
    <row r="15168" spans="63:64">
      <c r="BK15168"/>
      <c r="BL15168"/>
    </row>
    <row r="15169" spans="63:64">
      <c r="BK15169"/>
      <c r="BL15169"/>
    </row>
    <row r="15170" spans="63:64">
      <c r="BK15170"/>
      <c r="BL15170"/>
    </row>
    <row r="15171" spans="63:64">
      <c r="BK15171"/>
      <c r="BL15171"/>
    </row>
    <row r="15172" spans="63:64">
      <c r="BK15172"/>
      <c r="BL15172"/>
    </row>
    <row r="15173" spans="63:64">
      <c r="BK15173"/>
      <c r="BL15173"/>
    </row>
    <row r="15174" spans="63:64">
      <c r="BK15174"/>
      <c r="BL15174"/>
    </row>
    <row r="15175" spans="63:64">
      <c r="BK15175"/>
      <c r="BL15175"/>
    </row>
    <row r="15176" spans="63:64">
      <c r="BK15176"/>
      <c r="BL15176"/>
    </row>
    <row r="15177" spans="63:64">
      <c r="BK15177"/>
      <c r="BL15177"/>
    </row>
    <row r="15178" spans="63:64">
      <c r="BK15178"/>
      <c r="BL15178"/>
    </row>
    <row r="15179" spans="63:64">
      <c r="BK15179"/>
      <c r="BL15179"/>
    </row>
    <row r="15180" spans="63:64">
      <c r="BK15180"/>
      <c r="BL15180"/>
    </row>
    <row r="15181" spans="63:64">
      <c r="BK15181"/>
      <c r="BL15181"/>
    </row>
    <row r="15182" spans="63:64">
      <c r="BK15182"/>
      <c r="BL15182"/>
    </row>
    <row r="15183" spans="63:64">
      <c r="BK15183"/>
      <c r="BL15183"/>
    </row>
    <row r="15184" spans="63:64">
      <c r="BK15184"/>
      <c r="BL15184"/>
    </row>
    <row r="15185" spans="63:64">
      <c r="BK15185"/>
      <c r="BL15185"/>
    </row>
    <row r="15186" spans="63:64">
      <c r="BK15186"/>
      <c r="BL15186"/>
    </row>
    <row r="15187" spans="63:64">
      <c r="BK15187"/>
      <c r="BL15187"/>
    </row>
    <row r="15188" spans="63:64">
      <c r="BK15188"/>
      <c r="BL15188"/>
    </row>
    <row r="15189" spans="63:64">
      <c r="BK15189"/>
      <c r="BL15189"/>
    </row>
    <row r="15190" spans="63:64">
      <c r="BK15190"/>
      <c r="BL15190"/>
    </row>
    <row r="15191" spans="63:64">
      <c r="BK15191"/>
      <c r="BL15191"/>
    </row>
    <row r="15192" spans="63:64">
      <c r="BK15192"/>
      <c r="BL15192"/>
    </row>
    <row r="15193" spans="63:64">
      <c r="BK15193"/>
      <c r="BL15193"/>
    </row>
    <row r="15194" spans="63:64">
      <c r="BK15194"/>
      <c r="BL15194"/>
    </row>
    <row r="15195" spans="63:64">
      <c r="BK15195"/>
      <c r="BL15195"/>
    </row>
    <row r="15196" spans="63:64">
      <c r="BK15196"/>
      <c r="BL15196"/>
    </row>
    <row r="15197" spans="63:64">
      <c r="BK15197"/>
      <c r="BL15197"/>
    </row>
    <row r="15198" spans="63:64">
      <c r="BK15198"/>
      <c r="BL15198"/>
    </row>
    <row r="15199" spans="63:64">
      <c r="BK15199"/>
      <c r="BL15199"/>
    </row>
    <row r="15200" spans="63:64">
      <c r="BK15200"/>
      <c r="BL15200"/>
    </row>
    <row r="15201" spans="63:64">
      <c r="BK15201"/>
      <c r="BL15201"/>
    </row>
    <row r="15202" spans="63:64">
      <c r="BK15202"/>
      <c r="BL15202"/>
    </row>
    <row r="15203" spans="63:64">
      <c r="BK15203"/>
      <c r="BL15203"/>
    </row>
    <row r="15204" spans="63:64">
      <c r="BK15204"/>
      <c r="BL15204"/>
    </row>
    <row r="15205" spans="63:64">
      <c r="BK15205"/>
      <c r="BL15205"/>
    </row>
    <row r="15206" spans="63:64">
      <c r="BK15206"/>
      <c r="BL15206"/>
    </row>
    <row r="15207" spans="63:64">
      <c r="BK15207"/>
      <c r="BL15207"/>
    </row>
    <row r="15208" spans="63:64">
      <c r="BK15208"/>
      <c r="BL15208"/>
    </row>
    <row r="15209" spans="63:64">
      <c r="BK15209"/>
      <c r="BL15209"/>
    </row>
    <row r="15210" spans="63:64">
      <c r="BK15210"/>
      <c r="BL15210"/>
    </row>
    <row r="15211" spans="63:64">
      <c r="BK15211"/>
      <c r="BL15211"/>
    </row>
    <row r="15212" spans="63:64">
      <c r="BK15212"/>
      <c r="BL15212"/>
    </row>
    <row r="15213" spans="63:64">
      <c r="BK15213"/>
      <c r="BL15213"/>
    </row>
    <row r="15214" spans="63:64">
      <c r="BK15214"/>
      <c r="BL15214"/>
    </row>
    <row r="15215" spans="63:64">
      <c r="BK15215"/>
      <c r="BL15215"/>
    </row>
    <row r="15216" spans="63:64">
      <c r="BK15216"/>
      <c r="BL15216"/>
    </row>
    <row r="15217" spans="63:64">
      <c r="BK15217"/>
      <c r="BL15217"/>
    </row>
    <row r="15218" spans="63:64">
      <c r="BK15218"/>
      <c r="BL15218"/>
    </row>
    <row r="15219" spans="63:64">
      <c r="BK15219"/>
      <c r="BL15219"/>
    </row>
    <row r="15220" spans="63:64">
      <c r="BK15220"/>
      <c r="BL15220"/>
    </row>
    <row r="15221" spans="63:64">
      <c r="BK15221"/>
      <c r="BL15221"/>
    </row>
    <row r="15222" spans="63:64">
      <c r="BK15222"/>
      <c r="BL15222"/>
    </row>
    <row r="15223" spans="63:64">
      <c r="BK15223"/>
      <c r="BL15223"/>
    </row>
    <row r="15224" spans="63:64">
      <c r="BK15224"/>
      <c r="BL15224"/>
    </row>
    <row r="15225" spans="63:64">
      <c r="BK15225"/>
      <c r="BL15225"/>
    </row>
    <row r="15226" spans="63:64">
      <c r="BK15226"/>
      <c r="BL15226"/>
    </row>
    <row r="15227" spans="63:64">
      <c r="BK15227"/>
      <c r="BL15227"/>
    </row>
    <row r="15228" spans="63:64">
      <c r="BK15228"/>
      <c r="BL15228"/>
    </row>
    <row r="15229" spans="63:64">
      <c r="BK15229"/>
      <c r="BL15229"/>
    </row>
    <row r="15230" spans="63:64">
      <c r="BK15230"/>
      <c r="BL15230"/>
    </row>
    <row r="15231" spans="63:64">
      <c r="BK15231"/>
      <c r="BL15231"/>
    </row>
    <row r="15232" spans="63:64">
      <c r="BK15232"/>
      <c r="BL15232"/>
    </row>
    <row r="15233" spans="63:64">
      <c r="BK15233"/>
      <c r="BL15233"/>
    </row>
    <row r="15234" spans="63:64">
      <c r="BK15234"/>
      <c r="BL15234"/>
    </row>
    <row r="15235" spans="63:64">
      <c r="BK15235"/>
      <c r="BL15235"/>
    </row>
    <row r="15236" spans="63:64">
      <c r="BK15236"/>
      <c r="BL15236"/>
    </row>
    <row r="15237" spans="63:64">
      <c r="BK15237"/>
      <c r="BL15237"/>
    </row>
    <row r="15238" spans="63:64">
      <c r="BK15238"/>
      <c r="BL15238"/>
    </row>
    <row r="15239" spans="63:64">
      <c r="BK15239"/>
      <c r="BL15239"/>
    </row>
    <row r="15240" spans="63:64">
      <c r="BK15240"/>
      <c r="BL15240"/>
    </row>
    <row r="15241" spans="63:64">
      <c r="BK15241"/>
      <c r="BL15241"/>
    </row>
    <row r="15242" spans="63:64">
      <c r="BK15242"/>
      <c r="BL15242"/>
    </row>
    <row r="15243" spans="63:64">
      <c r="BK15243"/>
      <c r="BL15243"/>
    </row>
    <row r="15244" spans="63:64">
      <c r="BK15244"/>
      <c r="BL15244"/>
    </row>
    <row r="15245" spans="63:64">
      <c r="BK15245"/>
      <c r="BL15245"/>
    </row>
    <row r="15246" spans="63:64">
      <c r="BK15246"/>
      <c r="BL15246"/>
    </row>
    <row r="15247" spans="63:64">
      <c r="BK15247"/>
      <c r="BL15247"/>
    </row>
    <row r="15248" spans="63:64">
      <c r="BK15248"/>
      <c r="BL15248"/>
    </row>
    <row r="15249" spans="63:64">
      <c r="BK15249"/>
      <c r="BL15249"/>
    </row>
    <row r="15250" spans="63:64">
      <c r="BK15250"/>
      <c r="BL15250"/>
    </row>
    <row r="15251" spans="63:64">
      <c r="BK15251"/>
      <c r="BL15251"/>
    </row>
    <row r="15252" spans="63:64">
      <c r="BK15252"/>
      <c r="BL15252"/>
    </row>
    <row r="15253" spans="63:64">
      <c r="BK15253"/>
      <c r="BL15253"/>
    </row>
    <row r="15254" spans="63:64">
      <c r="BK15254"/>
      <c r="BL15254"/>
    </row>
    <row r="15255" spans="63:64">
      <c r="BK15255"/>
      <c r="BL15255"/>
    </row>
    <row r="15256" spans="63:64">
      <c r="BK15256"/>
      <c r="BL15256"/>
    </row>
    <row r="15257" spans="63:64">
      <c r="BK15257"/>
      <c r="BL15257"/>
    </row>
    <row r="15258" spans="63:64">
      <c r="BK15258"/>
      <c r="BL15258"/>
    </row>
    <row r="15259" spans="63:64">
      <c r="BK15259"/>
      <c r="BL15259"/>
    </row>
    <row r="15260" spans="63:64">
      <c r="BK15260"/>
      <c r="BL15260"/>
    </row>
    <row r="15261" spans="63:64">
      <c r="BK15261"/>
      <c r="BL15261"/>
    </row>
    <row r="15262" spans="63:64">
      <c r="BK15262"/>
      <c r="BL15262"/>
    </row>
    <row r="15263" spans="63:64">
      <c r="BK15263"/>
      <c r="BL15263"/>
    </row>
    <row r="15264" spans="63:64">
      <c r="BK15264"/>
      <c r="BL15264"/>
    </row>
    <row r="15265" spans="63:64">
      <c r="BK15265"/>
      <c r="BL15265"/>
    </row>
    <row r="15266" spans="63:64">
      <c r="BK15266"/>
      <c r="BL15266"/>
    </row>
    <row r="15267" spans="63:64">
      <c r="BK15267"/>
      <c r="BL15267"/>
    </row>
    <row r="15268" spans="63:64">
      <c r="BK15268"/>
      <c r="BL15268"/>
    </row>
    <row r="15269" spans="63:64">
      <c r="BK15269"/>
      <c r="BL15269"/>
    </row>
    <row r="15270" spans="63:64">
      <c r="BK15270"/>
      <c r="BL15270"/>
    </row>
    <row r="15271" spans="63:64">
      <c r="BK15271"/>
      <c r="BL15271"/>
    </row>
    <row r="15272" spans="63:64">
      <c r="BK15272"/>
      <c r="BL15272"/>
    </row>
    <row r="15273" spans="63:64">
      <c r="BK15273"/>
      <c r="BL15273"/>
    </row>
    <row r="15274" spans="63:64">
      <c r="BK15274"/>
      <c r="BL15274"/>
    </row>
    <row r="15275" spans="63:64">
      <c r="BK15275"/>
      <c r="BL15275"/>
    </row>
    <row r="15276" spans="63:64">
      <c r="BK15276"/>
      <c r="BL15276"/>
    </row>
    <row r="15277" spans="63:64">
      <c r="BK15277"/>
      <c r="BL15277"/>
    </row>
    <row r="15278" spans="63:64">
      <c r="BK15278"/>
      <c r="BL15278"/>
    </row>
    <row r="15279" spans="63:64">
      <c r="BK15279"/>
      <c r="BL15279"/>
    </row>
    <row r="15280" spans="63:64">
      <c r="BK15280"/>
      <c r="BL15280"/>
    </row>
    <row r="15281" spans="63:64">
      <c r="BK15281"/>
      <c r="BL15281"/>
    </row>
    <row r="15282" spans="63:64">
      <c r="BK15282"/>
      <c r="BL15282"/>
    </row>
    <row r="15283" spans="63:64">
      <c r="BK15283"/>
      <c r="BL15283"/>
    </row>
    <row r="15284" spans="63:64">
      <c r="BK15284"/>
      <c r="BL15284"/>
    </row>
    <row r="15285" spans="63:64">
      <c r="BK15285"/>
      <c r="BL15285"/>
    </row>
    <row r="15286" spans="63:64">
      <c r="BK15286"/>
      <c r="BL15286"/>
    </row>
    <row r="15287" spans="63:64">
      <c r="BK15287"/>
      <c r="BL15287"/>
    </row>
    <row r="15288" spans="63:64">
      <c r="BK15288"/>
      <c r="BL15288"/>
    </row>
    <row r="15289" spans="63:64">
      <c r="BK15289"/>
      <c r="BL15289"/>
    </row>
    <row r="15290" spans="63:64">
      <c r="BK15290"/>
      <c r="BL15290"/>
    </row>
    <row r="15291" spans="63:64">
      <c r="BK15291"/>
      <c r="BL15291"/>
    </row>
    <row r="15292" spans="63:64">
      <c r="BK15292"/>
      <c r="BL15292"/>
    </row>
    <row r="15293" spans="63:64">
      <c r="BK15293"/>
      <c r="BL15293"/>
    </row>
    <row r="15294" spans="63:64">
      <c r="BK15294"/>
      <c r="BL15294"/>
    </row>
    <row r="15295" spans="63:64">
      <c r="BK15295"/>
      <c r="BL15295"/>
    </row>
    <row r="15296" spans="63:64">
      <c r="BK15296"/>
      <c r="BL15296"/>
    </row>
    <row r="15297" spans="63:64">
      <c r="BK15297"/>
      <c r="BL15297"/>
    </row>
    <row r="15298" spans="63:64">
      <c r="BK15298"/>
      <c r="BL15298"/>
    </row>
    <row r="15299" spans="63:64">
      <c r="BK15299"/>
      <c r="BL15299"/>
    </row>
    <row r="15300" spans="63:64">
      <c r="BK15300"/>
      <c r="BL15300"/>
    </row>
    <row r="15301" spans="63:64">
      <c r="BK15301"/>
      <c r="BL15301"/>
    </row>
    <row r="15302" spans="63:64">
      <c r="BK15302"/>
      <c r="BL15302"/>
    </row>
    <row r="15303" spans="63:64">
      <c r="BK15303"/>
      <c r="BL15303"/>
    </row>
    <row r="15304" spans="63:64">
      <c r="BK15304"/>
      <c r="BL15304"/>
    </row>
    <row r="15305" spans="63:64">
      <c r="BK15305"/>
      <c r="BL15305"/>
    </row>
    <row r="15306" spans="63:64">
      <c r="BK15306"/>
      <c r="BL15306"/>
    </row>
    <row r="15307" spans="63:64">
      <c r="BK15307"/>
      <c r="BL15307"/>
    </row>
    <row r="15308" spans="63:64">
      <c r="BK15308"/>
      <c r="BL15308"/>
    </row>
    <row r="15309" spans="63:64">
      <c r="BK15309"/>
      <c r="BL15309"/>
    </row>
    <row r="15310" spans="63:64">
      <c r="BK15310"/>
      <c r="BL15310"/>
    </row>
    <row r="15311" spans="63:64">
      <c r="BK15311"/>
      <c r="BL15311"/>
    </row>
    <row r="15312" spans="63:64">
      <c r="BK15312"/>
      <c r="BL15312"/>
    </row>
    <row r="15313" spans="63:64">
      <c r="BK15313"/>
      <c r="BL15313"/>
    </row>
    <row r="15314" spans="63:64">
      <c r="BK15314"/>
      <c r="BL15314"/>
    </row>
    <row r="15315" spans="63:64">
      <c r="BK15315"/>
      <c r="BL15315"/>
    </row>
    <row r="15316" spans="63:64">
      <c r="BK15316"/>
      <c r="BL15316"/>
    </row>
    <row r="15317" spans="63:64">
      <c r="BK15317"/>
      <c r="BL15317"/>
    </row>
    <row r="15318" spans="63:64">
      <c r="BK15318"/>
      <c r="BL15318"/>
    </row>
    <row r="15319" spans="63:64">
      <c r="BK15319"/>
      <c r="BL15319"/>
    </row>
    <row r="15320" spans="63:64">
      <c r="BK15320"/>
      <c r="BL15320"/>
    </row>
    <row r="15321" spans="63:64">
      <c r="BK15321"/>
      <c r="BL15321"/>
    </row>
    <row r="15322" spans="63:64">
      <c r="BK15322"/>
      <c r="BL15322"/>
    </row>
    <row r="15323" spans="63:64">
      <c r="BK15323"/>
      <c r="BL15323"/>
    </row>
    <row r="15324" spans="63:64">
      <c r="BK15324"/>
      <c r="BL15324"/>
    </row>
    <row r="15325" spans="63:64">
      <c r="BK15325"/>
      <c r="BL15325"/>
    </row>
    <row r="15326" spans="63:64">
      <c r="BK15326"/>
      <c r="BL15326"/>
    </row>
    <row r="15327" spans="63:64">
      <c r="BK15327"/>
      <c r="BL15327"/>
    </row>
    <row r="15328" spans="63:64">
      <c r="BK15328"/>
      <c r="BL15328"/>
    </row>
    <row r="15329" spans="63:64">
      <c r="BK15329"/>
      <c r="BL15329"/>
    </row>
    <row r="15330" spans="63:64">
      <c r="BK15330"/>
      <c r="BL15330"/>
    </row>
    <row r="15331" spans="63:64">
      <c r="BK15331"/>
      <c r="BL15331"/>
    </row>
    <row r="15332" spans="63:64">
      <c r="BK15332"/>
      <c r="BL15332"/>
    </row>
    <row r="15333" spans="63:64">
      <c r="BK15333"/>
      <c r="BL15333"/>
    </row>
    <row r="15334" spans="63:64">
      <c r="BK15334"/>
      <c r="BL15334"/>
    </row>
    <row r="15335" spans="63:64">
      <c r="BK15335"/>
      <c r="BL15335"/>
    </row>
    <row r="15336" spans="63:64">
      <c r="BK15336"/>
      <c r="BL15336"/>
    </row>
    <row r="15337" spans="63:64">
      <c r="BK15337"/>
      <c r="BL15337"/>
    </row>
    <row r="15338" spans="63:64">
      <c r="BK15338"/>
      <c r="BL15338"/>
    </row>
    <row r="15339" spans="63:64">
      <c r="BK15339"/>
      <c r="BL15339"/>
    </row>
    <row r="15340" spans="63:64">
      <c r="BK15340"/>
      <c r="BL15340"/>
    </row>
    <row r="15341" spans="63:64">
      <c r="BK15341"/>
      <c r="BL15341"/>
    </row>
    <row r="15342" spans="63:64">
      <c r="BK15342"/>
      <c r="BL15342"/>
    </row>
    <row r="15343" spans="63:64">
      <c r="BK15343"/>
      <c r="BL15343"/>
    </row>
    <row r="15344" spans="63:64">
      <c r="BK15344"/>
      <c r="BL15344"/>
    </row>
    <row r="15345" spans="63:64">
      <c r="BK15345"/>
      <c r="BL15345"/>
    </row>
    <row r="15346" spans="63:64">
      <c r="BK15346"/>
      <c r="BL15346"/>
    </row>
    <row r="15347" spans="63:64">
      <c r="BK15347"/>
      <c r="BL15347"/>
    </row>
    <row r="15348" spans="63:64">
      <c r="BK15348"/>
      <c r="BL15348"/>
    </row>
    <row r="15349" spans="63:64">
      <c r="BK15349"/>
      <c r="BL15349"/>
    </row>
    <row r="15350" spans="63:64">
      <c r="BK15350"/>
      <c r="BL15350"/>
    </row>
    <row r="15351" spans="63:64">
      <c r="BK15351"/>
      <c r="BL15351"/>
    </row>
    <row r="15352" spans="63:64">
      <c r="BK15352"/>
      <c r="BL15352"/>
    </row>
    <row r="15353" spans="63:64">
      <c r="BK15353"/>
      <c r="BL15353"/>
    </row>
    <row r="15354" spans="63:64">
      <c r="BK15354"/>
      <c r="BL15354"/>
    </row>
    <row r="15355" spans="63:64">
      <c r="BK15355"/>
      <c r="BL15355"/>
    </row>
    <row r="15356" spans="63:64">
      <c r="BK15356"/>
      <c r="BL15356"/>
    </row>
    <row r="15357" spans="63:64">
      <c r="BK15357"/>
      <c r="BL15357"/>
    </row>
    <row r="15358" spans="63:64">
      <c r="BK15358"/>
      <c r="BL15358"/>
    </row>
    <row r="15359" spans="63:64">
      <c r="BK15359"/>
      <c r="BL15359"/>
    </row>
    <row r="15360" spans="63:64">
      <c r="BK15360"/>
      <c r="BL15360"/>
    </row>
    <row r="15361" spans="63:64">
      <c r="BK15361"/>
      <c r="BL15361"/>
    </row>
    <row r="15362" spans="63:64">
      <c r="BK15362"/>
      <c r="BL15362"/>
    </row>
    <row r="15363" spans="63:64">
      <c r="BK15363"/>
      <c r="BL15363"/>
    </row>
    <row r="15364" spans="63:64">
      <c r="BK15364"/>
      <c r="BL15364"/>
    </row>
    <row r="15365" spans="63:64">
      <c r="BK15365"/>
      <c r="BL15365"/>
    </row>
    <row r="15366" spans="63:64">
      <c r="BK15366"/>
      <c r="BL15366"/>
    </row>
    <row r="15367" spans="63:64">
      <c r="BK15367"/>
      <c r="BL15367"/>
    </row>
    <row r="15368" spans="63:64">
      <c r="BK15368"/>
      <c r="BL15368"/>
    </row>
    <row r="15369" spans="63:64">
      <c r="BK15369"/>
      <c r="BL15369"/>
    </row>
    <row r="15370" spans="63:64">
      <c r="BK15370"/>
      <c r="BL15370"/>
    </row>
    <row r="15371" spans="63:64">
      <c r="BK15371"/>
      <c r="BL15371"/>
    </row>
    <row r="15372" spans="63:64">
      <c r="BK15372"/>
      <c r="BL15372"/>
    </row>
    <row r="15373" spans="63:64">
      <c r="BK15373"/>
      <c r="BL15373"/>
    </row>
    <row r="15374" spans="63:64">
      <c r="BK15374"/>
      <c r="BL15374"/>
    </row>
    <row r="15375" spans="63:64">
      <c r="BK15375"/>
      <c r="BL15375"/>
    </row>
    <row r="15376" spans="63:64">
      <c r="BK15376"/>
      <c r="BL15376"/>
    </row>
    <row r="15377" spans="63:64">
      <c r="BK15377"/>
      <c r="BL15377"/>
    </row>
    <row r="15378" spans="63:64">
      <c r="BK15378"/>
      <c r="BL15378"/>
    </row>
    <row r="15379" spans="63:64">
      <c r="BK15379"/>
      <c r="BL15379"/>
    </row>
    <row r="15380" spans="63:64">
      <c r="BK15380"/>
      <c r="BL15380"/>
    </row>
    <row r="15381" spans="63:64">
      <c r="BK15381"/>
      <c r="BL15381"/>
    </row>
    <row r="15382" spans="63:64">
      <c r="BK15382"/>
      <c r="BL15382"/>
    </row>
    <row r="15383" spans="63:64">
      <c r="BK15383"/>
      <c r="BL15383"/>
    </row>
    <row r="15384" spans="63:64">
      <c r="BK15384"/>
      <c r="BL15384"/>
    </row>
    <row r="15385" spans="63:64">
      <c r="BK15385"/>
      <c r="BL15385"/>
    </row>
    <row r="15386" spans="63:64">
      <c r="BK15386"/>
      <c r="BL15386"/>
    </row>
    <row r="15387" spans="63:64">
      <c r="BK15387"/>
      <c r="BL15387"/>
    </row>
    <row r="15388" spans="63:64">
      <c r="BK15388"/>
      <c r="BL15388"/>
    </row>
    <row r="15389" spans="63:64">
      <c r="BK15389"/>
      <c r="BL15389"/>
    </row>
    <row r="15390" spans="63:64">
      <c r="BK15390"/>
      <c r="BL15390"/>
    </row>
    <row r="15391" spans="63:64">
      <c r="BK15391"/>
      <c r="BL15391"/>
    </row>
    <row r="15392" spans="63:64">
      <c r="BK15392"/>
      <c r="BL15392"/>
    </row>
    <row r="15393" spans="63:64">
      <c r="BK15393"/>
      <c r="BL15393"/>
    </row>
    <row r="15394" spans="63:64">
      <c r="BK15394"/>
      <c r="BL15394"/>
    </row>
    <row r="15395" spans="63:64">
      <c r="BK15395"/>
      <c r="BL15395"/>
    </row>
    <row r="15396" spans="63:64">
      <c r="BK15396"/>
      <c r="BL15396"/>
    </row>
    <row r="15397" spans="63:64">
      <c r="BK15397"/>
      <c r="BL15397"/>
    </row>
    <row r="15398" spans="63:64">
      <c r="BK15398"/>
      <c r="BL15398"/>
    </row>
    <row r="15399" spans="63:64">
      <c r="BK15399"/>
      <c r="BL15399"/>
    </row>
    <row r="15400" spans="63:64">
      <c r="BK15400"/>
      <c r="BL15400"/>
    </row>
    <row r="15401" spans="63:64">
      <c r="BK15401"/>
      <c r="BL15401"/>
    </row>
    <row r="15402" spans="63:64">
      <c r="BK15402"/>
      <c r="BL15402"/>
    </row>
    <row r="15403" spans="63:64">
      <c r="BK15403"/>
      <c r="BL15403"/>
    </row>
    <row r="15404" spans="63:64">
      <c r="BK15404"/>
      <c r="BL15404"/>
    </row>
    <row r="15405" spans="63:64">
      <c r="BK15405"/>
      <c r="BL15405"/>
    </row>
    <row r="15406" spans="63:64">
      <c r="BK15406"/>
      <c r="BL15406"/>
    </row>
    <row r="15407" spans="63:64">
      <c r="BK15407"/>
      <c r="BL15407"/>
    </row>
    <row r="15408" spans="63:64">
      <c r="BK15408"/>
      <c r="BL15408"/>
    </row>
    <row r="15409" spans="63:64">
      <c r="BK15409"/>
      <c r="BL15409"/>
    </row>
    <row r="15410" spans="63:64">
      <c r="BK15410"/>
      <c r="BL15410"/>
    </row>
    <row r="15411" spans="63:64">
      <c r="BK15411"/>
      <c r="BL15411"/>
    </row>
    <row r="15412" spans="63:64">
      <c r="BK15412"/>
      <c r="BL15412"/>
    </row>
    <row r="15413" spans="63:64">
      <c r="BK15413"/>
      <c r="BL15413"/>
    </row>
    <row r="15414" spans="63:64">
      <c r="BK15414"/>
      <c r="BL15414"/>
    </row>
    <row r="15415" spans="63:64">
      <c r="BK15415"/>
      <c r="BL15415"/>
    </row>
    <row r="15416" spans="63:64">
      <c r="BK15416"/>
      <c r="BL15416"/>
    </row>
    <row r="15417" spans="63:64">
      <c r="BK15417"/>
      <c r="BL15417"/>
    </row>
    <row r="15418" spans="63:64">
      <c r="BK15418"/>
      <c r="BL15418"/>
    </row>
    <row r="15419" spans="63:64">
      <c r="BK15419"/>
      <c r="BL15419"/>
    </row>
    <row r="15420" spans="63:64">
      <c r="BK15420"/>
      <c r="BL15420"/>
    </row>
    <row r="15421" spans="63:64">
      <c r="BK15421"/>
      <c r="BL15421"/>
    </row>
    <row r="15422" spans="63:64">
      <c r="BK15422"/>
      <c r="BL15422"/>
    </row>
    <row r="15423" spans="63:64">
      <c r="BK15423"/>
      <c r="BL15423"/>
    </row>
    <row r="15424" spans="63:64">
      <c r="BK15424"/>
      <c r="BL15424"/>
    </row>
    <row r="15425" spans="63:64">
      <c r="BK15425"/>
      <c r="BL15425"/>
    </row>
    <row r="15426" spans="63:64">
      <c r="BK15426"/>
      <c r="BL15426"/>
    </row>
    <row r="15427" spans="63:64">
      <c r="BK15427"/>
      <c r="BL15427"/>
    </row>
    <row r="15428" spans="63:64">
      <c r="BK15428"/>
      <c r="BL15428"/>
    </row>
    <row r="15429" spans="63:64">
      <c r="BK15429"/>
      <c r="BL15429"/>
    </row>
    <row r="15430" spans="63:64">
      <c r="BK15430"/>
      <c r="BL15430"/>
    </row>
    <row r="15431" spans="63:64">
      <c r="BK15431"/>
      <c r="BL15431"/>
    </row>
    <row r="15432" spans="63:64">
      <c r="BK15432"/>
      <c r="BL15432"/>
    </row>
    <row r="15433" spans="63:64">
      <c r="BK15433"/>
      <c r="BL15433"/>
    </row>
    <row r="15434" spans="63:64">
      <c r="BK15434"/>
      <c r="BL15434"/>
    </row>
    <row r="15435" spans="63:64">
      <c r="BK15435"/>
      <c r="BL15435"/>
    </row>
    <row r="15436" spans="63:64">
      <c r="BK15436"/>
      <c r="BL15436"/>
    </row>
    <row r="15437" spans="63:64">
      <c r="BK15437"/>
      <c r="BL15437"/>
    </row>
    <row r="15438" spans="63:64">
      <c r="BK15438"/>
      <c r="BL15438"/>
    </row>
    <row r="15439" spans="63:64">
      <c r="BK15439"/>
      <c r="BL15439"/>
    </row>
    <row r="15440" spans="63:64">
      <c r="BK15440"/>
      <c r="BL15440"/>
    </row>
    <row r="15441" spans="63:64">
      <c r="BK15441"/>
      <c r="BL15441"/>
    </row>
    <row r="15442" spans="63:64">
      <c r="BK15442"/>
      <c r="BL15442"/>
    </row>
    <row r="15443" spans="63:64">
      <c r="BK15443"/>
      <c r="BL15443"/>
    </row>
    <row r="15444" spans="63:64">
      <c r="BK15444"/>
      <c r="BL15444"/>
    </row>
    <row r="15445" spans="63:64">
      <c r="BK15445"/>
      <c r="BL15445"/>
    </row>
    <row r="15446" spans="63:64">
      <c r="BK15446"/>
      <c r="BL15446"/>
    </row>
    <row r="15447" spans="63:64">
      <c r="BK15447"/>
      <c r="BL15447"/>
    </row>
    <row r="15448" spans="63:64">
      <c r="BK15448"/>
      <c r="BL15448"/>
    </row>
    <row r="15449" spans="63:64">
      <c r="BK15449"/>
      <c r="BL15449"/>
    </row>
    <row r="15450" spans="63:64">
      <c r="BK15450"/>
      <c r="BL15450"/>
    </row>
    <row r="15451" spans="63:64">
      <c r="BK15451"/>
      <c r="BL15451"/>
    </row>
    <row r="15452" spans="63:64">
      <c r="BK15452"/>
      <c r="BL15452"/>
    </row>
    <row r="15453" spans="63:64">
      <c r="BK15453"/>
      <c r="BL15453"/>
    </row>
    <row r="15454" spans="63:64">
      <c r="BK15454"/>
      <c r="BL15454"/>
    </row>
    <row r="15455" spans="63:64">
      <c r="BK15455"/>
      <c r="BL15455"/>
    </row>
    <row r="15456" spans="63:64">
      <c r="BK15456"/>
      <c r="BL15456"/>
    </row>
    <row r="15457" spans="63:64">
      <c r="BK15457"/>
      <c r="BL15457"/>
    </row>
    <row r="15458" spans="63:64">
      <c r="BK15458"/>
      <c r="BL15458"/>
    </row>
    <row r="15459" spans="63:64">
      <c r="BK15459"/>
      <c r="BL15459"/>
    </row>
    <row r="15460" spans="63:64">
      <c r="BK15460"/>
      <c r="BL15460"/>
    </row>
    <row r="15461" spans="63:64">
      <c r="BK15461"/>
      <c r="BL15461"/>
    </row>
    <row r="15462" spans="63:64">
      <c r="BK15462"/>
      <c r="BL15462"/>
    </row>
    <row r="15463" spans="63:64">
      <c r="BK15463"/>
      <c r="BL15463"/>
    </row>
    <row r="15464" spans="63:64">
      <c r="BK15464"/>
      <c r="BL15464"/>
    </row>
    <row r="15465" spans="63:64">
      <c r="BK15465"/>
      <c r="BL15465"/>
    </row>
    <row r="15466" spans="63:64">
      <c r="BK15466"/>
      <c r="BL15466"/>
    </row>
    <row r="15467" spans="63:64">
      <c r="BK15467"/>
      <c r="BL15467"/>
    </row>
    <row r="15468" spans="63:64">
      <c r="BK15468"/>
      <c r="BL15468"/>
    </row>
    <row r="15469" spans="63:64">
      <c r="BK15469"/>
      <c r="BL15469"/>
    </row>
    <row r="15470" spans="63:64">
      <c r="BK15470"/>
      <c r="BL15470"/>
    </row>
    <row r="15471" spans="63:64">
      <c r="BK15471"/>
      <c r="BL15471"/>
    </row>
    <row r="15472" spans="63:64">
      <c r="BK15472"/>
      <c r="BL15472"/>
    </row>
    <row r="15473" spans="63:64">
      <c r="BK15473"/>
      <c r="BL15473"/>
    </row>
    <row r="15474" spans="63:64">
      <c r="BK15474"/>
      <c r="BL15474"/>
    </row>
    <row r="15475" spans="63:64">
      <c r="BK15475"/>
      <c r="BL15475"/>
    </row>
    <row r="15476" spans="63:64">
      <c r="BK15476"/>
      <c r="BL15476"/>
    </row>
    <row r="15477" spans="63:64">
      <c r="BK15477"/>
      <c r="BL15477"/>
    </row>
    <row r="15478" spans="63:64">
      <c r="BK15478"/>
      <c r="BL15478"/>
    </row>
    <row r="15479" spans="63:64">
      <c r="BK15479"/>
      <c r="BL15479"/>
    </row>
    <row r="15480" spans="63:64">
      <c r="BK15480"/>
      <c r="BL15480"/>
    </row>
    <row r="15481" spans="63:64">
      <c r="BK15481"/>
      <c r="BL15481"/>
    </row>
    <row r="15482" spans="63:64">
      <c r="BK15482"/>
      <c r="BL15482"/>
    </row>
    <row r="15483" spans="63:64">
      <c r="BK15483"/>
      <c r="BL15483"/>
    </row>
    <row r="15484" spans="63:64">
      <c r="BK15484"/>
      <c r="BL15484"/>
    </row>
    <row r="15485" spans="63:64">
      <c r="BK15485"/>
      <c r="BL15485"/>
    </row>
    <row r="15486" spans="63:64">
      <c r="BK15486"/>
      <c r="BL15486"/>
    </row>
    <row r="15487" spans="63:64">
      <c r="BK15487"/>
      <c r="BL15487"/>
    </row>
    <row r="15488" spans="63:64">
      <c r="BK15488"/>
      <c r="BL15488"/>
    </row>
    <row r="15489" spans="63:64">
      <c r="BK15489"/>
      <c r="BL15489"/>
    </row>
    <row r="15490" spans="63:64">
      <c r="BK15490"/>
      <c r="BL15490"/>
    </row>
    <row r="15491" spans="63:64">
      <c r="BK15491"/>
      <c r="BL15491"/>
    </row>
    <row r="15492" spans="63:64">
      <c r="BK15492"/>
      <c r="BL15492"/>
    </row>
    <row r="15493" spans="63:64">
      <c r="BK15493"/>
      <c r="BL15493"/>
    </row>
    <row r="15494" spans="63:64">
      <c r="BK15494"/>
      <c r="BL15494"/>
    </row>
    <row r="15495" spans="63:64">
      <c r="BK15495"/>
      <c r="BL15495"/>
    </row>
    <row r="15496" spans="63:64">
      <c r="BK15496"/>
      <c r="BL15496"/>
    </row>
    <row r="15497" spans="63:64">
      <c r="BK15497"/>
      <c r="BL15497"/>
    </row>
    <row r="15498" spans="63:64">
      <c r="BK15498"/>
      <c r="BL15498"/>
    </row>
    <row r="15499" spans="63:64">
      <c r="BK15499"/>
      <c r="BL15499"/>
    </row>
    <row r="15500" spans="63:64">
      <c r="BK15500"/>
      <c r="BL15500"/>
    </row>
    <row r="15501" spans="63:64">
      <c r="BK15501"/>
      <c r="BL15501"/>
    </row>
    <row r="15502" spans="63:64">
      <c r="BK15502"/>
      <c r="BL15502"/>
    </row>
    <row r="15503" spans="63:64">
      <c r="BK15503"/>
      <c r="BL15503"/>
    </row>
    <row r="15504" spans="63:64">
      <c r="BK15504"/>
      <c r="BL15504"/>
    </row>
    <row r="15505" spans="63:64">
      <c r="BK15505"/>
      <c r="BL15505"/>
    </row>
    <row r="15506" spans="63:64">
      <c r="BK15506"/>
      <c r="BL15506"/>
    </row>
    <row r="15507" spans="63:64">
      <c r="BK15507"/>
      <c r="BL15507"/>
    </row>
    <row r="15508" spans="63:64">
      <c r="BK15508"/>
      <c r="BL15508"/>
    </row>
    <row r="15509" spans="63:64">
      <c r="BK15509"/>
      <c r="BL15509"/>
    </row>
    <row r="15510" spans="63:64">
      <c r="BK15510"/>
      <c r="BL15510"/>
    </row>
    <row r="15511" spans="63:64">
      <c r="BK15511"/>
      <c r="BL15511"/>
    </row>
    <row r="15512" spans="63:64">
      <c r="BK15512"/>
      <c r="BL15512"/>
    </row>
    <row r="15513" spans="63:64">
      <c r="BK15513"/>
      <c r="BL15513"/>
    </row>
    <row r="15514" spans="63:64">
      <c r="BK15514"/>
      <c r="BL15514"/>
    </row>
    <row r="15515" spans="63:64">
      <c r="BK15515"/>
      <c r="BL15515"/>
    </row>
    <row r="15516" spans="63:64">
      <c r="BK15516"/>
      <c r="BL15516"/>
    </row>
    <row r="15517" spans="63:64">
      <c r="BK15517"/>
      <c r="BL15517"/>
    </row>
    <row r="15518" spans="63:64">
      <c r="BK15518"/>
      <c r="BL15518"/>
    </row>
    <row r="15519" spans="63:64">
      <c r="BK15519"/>
      <c r="BL15519"/>
    </row>
    <row r="15520" spans="63:64">
      <c r="BK15520"/>
      <c r="BL15520"/>
    </row>
    <row r="15521" spans="63:64">
      <c r="BK15521"/>
      <c r="BL15521"/>
    </row>
    <row r="15522" spans="63:64">
      <c r="BK15522"/>
      <c r="BL15522"/>
    </row>
    <row r="15523" spans="63:64">
      <c r="BK15523"/>
      <c r="BL15523"/>
    </row>
    <row r="15524" spans="63:64">
      <c r="BK15524"/>
      <c r="BL15524"/>
    </row>
    <row r="15525" spans="63:64">
      <c r="BK15525"/>
      <c r="BL15525"/>
    </row>
    <row r="15526" spans="63:64">
      <c r="BK15526"/>
      <c r="BL15526"/>
    </row>
    <row r="15527" spans="63:64">
      <c r="BK15527"/>
      <c r="BL15527"/>
    </row>
    <row r="15528" spans="63:64">
      <c r="BK15528"/>
      <c r="BL15528"/>
    </row>
    <row r="15529" spans="63:64">
      <c r="BK15529"/>
      <c r="BL15529"/>
    </row>
    <row r="15530" spans="63:64">
      <c r="BK15530"/>
      <c r="BL15530"/>
    </row>
    <row r="15531" spans="63:64">
      <c r="BK15531"/>
      <c r="BL15531"/>
    </row>
    <row r="15532" spans="63:64">
      <c r="BK15532"/>
      <c r="BL15532"/>
    </row>
    <row r="15533" spans="63:64">
      <c r="BK15533"/>
      <c r="BL15533"/>
    </row>
    <row r="15534" spans="63:64">
      <c r="BK15534"/>
      <c r="BL15534"/>
    </row>
    <row r="15535" spans="63:64">
      <c r="BK15535"/>
      <c r="BL15535"/>
    </row>
    <row r="15536" spans="63:64">
      <c r="BK15536"/>
      <c r="BL15536"/>
    </row>
    <row r="15537" spans="63:64">
      <c r="BK15537"/>
      <c r="BL15537"/>
    </row>
    <row r="15538" spans="63:64">
      <c r="BK15538"/>
      <c r="BL15538"/>
    </row>
    <row r="15539" spans="63:64">
      <c r="BK15539"/>
      <c r="BL15539"/>
    </row>
    <row r="15540" spans="63:64">
      <c r="BK15540"/>
      <c r="BL15540"/>
    </row>
    <row r="15541" spans="63:64">
      <c r="BK15541"/>
      <c r="BL15541"/>
    </row>
    <row r="15542" spans="63:64">
      <c r="BK15542"/>
      <c r="BL15542"/>
    </row>
    <row r="15543" spans="63:64">
      <c r="BK15543"/>
      <c r="BL15543"/>
    </row>
    <row r="15544" spans="63:64">
      <c r="BK15544"/>
      <c r="BL15544"/>
    </row>
    <row r="15545" spans="63:64">
      <c r="BK15545"/>
      <c r="BL15545"/>
    </row>
    <row r="15546" spans="63:64">
      <c r="BK15546"/>
      <c r="BL15546"/>
    </row>
    <row r="15547" spans="63:64">
      <c r="BK15547"/>
      <c r="BL15547"/>
    </row>
    <row r="15548" spans="63:64">
      <c r="BK15548"/>
      <c r="BL15548"/>
    </row>
    <row r="15549" spans="63:64">
      <c r="BK15549"/>
      <c r="BL15549"/>
    </row>
    <row r="15550" spans="63:64">
      <c r="BK15550"/>
      <c r="BL15550"/>
    </row>
    <row r="15551" spans="63:64">
      <c r="BK15551"/>
      <c r="BL15551"/>
    </row>
    <row r="15552" spans="63:64">
      <c r="BK15552"/>
      <c r="BL15552"/>
    </row>
    <row r="15553" spans="63:64">
      <c r="BK15553"/>
      <c r="BL15553"/>
    </row>
    <row r="15554" spans="63:64">
      <c r="BK15554"/>
      <c r="BL15554"/>
    </row>
    <row r="15555" spans="63:64">
      <c r="BK15555"/>
      <c r="BL15555"/>
    </row>
    <row r="15556" spans="63:64">
      <c r="BK15556"/>
      <c r="BL15556"/>
    </row>
    <row r="15557" spans="63:64">
      <c r="BK15557"/>
      <c r="BL15557"/>
    </row>
    <row r="15558" spans="63:64">
      <c r="BK15558"/>
      <c r="BL15558"/>
    </row>
    <row r="15559" spans="63:64">
      <c r="BK15559"/>
      <c r="BL15559"/>
    </row>
    <row r="15560" spans="63:64">
      <c r="BK15560"/>
      <c r="BL15560"/>
    </row>
    <row r="15561" spans="63:64">
      <c r="BK15561"/>
      <c r="BL15561"/>
    </row>
    <row r="15562" spans="63:64">
      <c r="BK15562"/>
      <c r="BL15562"/>
    </row>
    <row r="15563" spans="63:64">
      <c r="BK15563"/>
      <c r="BL15563"/>
    </row>
    <row r="15564" spans="63:64">
      <c r="BK15564"/>
      <c r="BL15564"/>
    </row>
    <row r="15565" spans="63:64">
      <c r="BK15565"/>
      <c r="BL15565"/>
    </row>
    <row r="15566" spans="63:64">
      <c r="BK15566"/>
      <c r="BL15566"/>
    </row>
    <row r="15567" spans="63:64">
      <c r="BK15567"/>
      <c r="BL15567"/>
    </row>
    <row r="15568" spans="63:64">
      <c r="BK15568"/>
      <c r="BL15568"/>
    </row>
    <row r="15569" spans="63:64">
      <c r="BK15569"/>
      <c r="BL15569"/>
    </row>
    <row r="15570" spans="63:64">
      <c r="BK15570"/>
      <c r="BL15570"/>
    </row>
    <row r="15571" spans="63:64">
      <c r="BK15571"/>
      <c r="BL15571"/>
    </row>
    <row r="15572" spans="63:64">
      <c r="BK15572"/>
      <c r="BL15572"/>
    </row>
    <row r="15573" spans="63:64">
      <c r="BK15573"/>
      <c r="BL15573"/>
    </row>
    <row r="15574" spans="63:64">
      <c r="BK15574"/>
      <c r="BL15574"/>
    </row>
    <row r="15575" spans="63:64">
      <c r="BK15575"/>
      <c r="BL15575"/>
    </row>
    <row r="15576" spans="63:64">
      <c r="BK15576"/>
      <c r="BL15576"/>
    </row>
    <row r="15577" spans="63:64">
      <c r="BK15577"/>
      <c r="BL15577"/>
    </row>
    <row r="15578" spans="63:64">
      <c r="BK15578"/>
      <c r="BL15578"/>
    </row>
    <row r="15579" spans="63:64">
      <c r="BK15579"/>
      <c r="BL15579"/>
    </row>
    <row r="15580" spans="63:64">
      <c r="BK15580"/>
      <c r="BL15580"/>
    </row>
    <row r="15581" spans="63:64">
      <c r="BK15581"/>
      <c r="BL15581"/>
    </row>
    <row r="15582" spans="63:64">
      <c r="BK15582"/>
      <c r="BL15582"/>
    </row>
    <row r="15583" spans="63:64">
      <c r="BK15583"/>
      <c r="BL15583"/>
    </row>
    <row r="15584" spans="63:64">
      <c r="BK15584"/>
      <c r="BL15584"/>
    </row>
    <row r="15585" spans="63:64">
      <c r="BK15585"/>
      <c r="BL15585"/>
    </row>
    <row r="15586" spans="63:64">
      <c r="BK15586"/>
      <c r="BL15586"/>
    </row>
    <row r="15587" spans="63:64">
      <c r="BK15587"/>
      <c r="BL15587"/>
    </row>
    <row r="15588" spans="63:64">
      <c r="BK15588"/>
      <c r="BL15588"/>
    </row>
    <row r="15589" spans="63:64">
      <c r="BK15589"/>
      <c r="BL15589"/>
    </row>
    <row r="15590" spans="63:64">
      <c r="BK15590"/>
      <c r="BL15590"/>
    </row>
    <row r="15591" spans="63:64">
      <c r="BK15591"/>
      <c r="BL15591"/>
    </row>
    <row r="15592" spans="63:64">
      <c r="BK15592"/>
      <c r="BL15592"/>
    </row>
    <row r="15593" spans="63:64">
      <c r="BK15593"/>
      <c r="BL15593"/>
    </row>
    <row r="15594" spans="63:64">
      <c r="BK15594"/>
      <c r="BL15594"/>
    </row>
    <row r="15595" spans="63:64">
      <c r="BK15595"/>
      <c r="BL15595"/>
    </row>
    <row r="15596" spans="63:64">
      <c r="BK15596"/>
      <c r="BL15596"/>
    </row>
    <row r="15597" spans="63:64">
      <c r="BK15597"/>
      <c r="BL15597"/>
    </row>
    <row r="15598" spans="63:64">
      <c r="BK15598"/>
      <c r="BL15598"/>
    </row>
    <row r="15599" spans="63:64">
      <c r="BK15599"/>
      <c r="BL15599"/>
    </row>
    <row r="15600" spans="63:64">
      <c r="BK15600"/>
      <c r="BL15600"/>
    </row>
    <row r="15601" spans="63:64">
      <c r="BK15601"/>
      <c r="BL15601"/>
    </row>
    <row r="15602" spans="63:64">
      <c r="BK15602"/>
      <c r="BL15602"/>
    </row>
    <row r="15603" spans="63:64">
      <c r="BK15603"/>
      <c r="BL15603"/>
    </row>
    <row r="15604" spans="63:64">
      <c r="BK15604"/>
      <c r="BL15604"/>
    </row>
    <row r="15605" spans="63:64">
      <c r="BK15605"/>
      <c r="BL15605"/>
    </row>
    <row r="15606" spans="63:64">
      <c r="BK15606"/>
      <c r="BL15606"/>
    </row>
    <row r="15607" spans="63:64">
      <c r="BK15607"/>
      <c r="BL15607"/>
    </row>
    <row r="15608" spans="63:64">
      <c r="BK15608"/>
      <c r="BL15608"/>
    </row>
    <row r="15609" spans="63:64">
      <c r="BK15609"/>
      <c r="BL15609"/>
    </row>
    <row r="15610" spans="63:64">
      <c r="BK15610"/>
      <c r="BL15610"/>
    </row>
    <row r="15611" spans="63:64">
      <c r="BK15611"/>
      <c r="BL15611"/>
    </row>
    <row r="15612" spans="63:64">
      <c r="BK15612"/>
      <c r="BL15612"/>
    </row>
    <row r="15613" spans="63:64">
      <c r="BK15613"/>
      <c r="BL15613"/>
    </row>
    <row r="15614" spans="63:64">
      <c r="BK15614"/>
      <c r="BL15614"/>
    </row>
    <row r="15615" spans="63:64">
      <c r="BK15615"/>
      <c r="BL15615"/>
    </row>
    <row r="15616" spans="63:64">
      <c r="BK15616"/>
      <c r="BL15616"/>
    </row>
    <row r="15617" spans="63:64">
      <c r="BK15617"/>
      <c r="BL15617"/>
    </row>
    <row r="15618" spans="63:64">
      <c r="BK15618"/>
      <c r="BL15618"/>
    </row>
    <row r="15619" spans="63:64">
      <c r="BK15619"/>
      <c r="BL15619"/>
    </row>
    <row r="15620" spans="63:64">
      <c r="BK15620"/>
      <c r="BL15620"/>
    </row>
    <row r="15621" spans="63:64">
      <c r="BK15621"/>
      <c r="BL15621"/>
    </row>
    <row r="15622" spans="63:64">
      <c r="BK15622"/>
      <c r="BL15622"/>
    </row>
    <row r="15623" spans="63:64">
      <c r="BK15623"/>
      <c r="BL15623"/>
    </row>
    <row r="15624" spans="63:64">
      <c r="BK15624"/>
      <c r="BL15624"/>
    </row>
    <row r="15625" spans="63:64">
      <c r="BK15625"/>
      <c r="BL15625"/>
    </row>
    <row r="15626" spans="63:64">
      <c r="BK15626"/>
      <c r="BL15626"/>
    </row>
    <row r="15627" spans="63:64">
      <c r="BK15627"/>
      <c r="BL15627"/>
    </row>
    <row r="15628" spans="63:64">
      <c r="BK15628"/>
      <c r="BL15628"/>
    </row>
    <row r="15629" spans="63:64">
      <c r="BK15629"/>
      <c r="BL15629"/>
    </row>
    <row r="15630" spans="63:64">
      <c r="BK15630"/>
      <c r="BL15630"/>
    </row>
    <row r="15631" spans="63:64">
      <c r="BK15631"/>
      <c r="BL15631"/>
    </row>
    <row r="15632" spans="63:64">
      <c r="BK15632"/>
      <c r="BL15632"/>
    </row>
    <row r="15633" spans="63:64">
      <c r="BK15633"/>
      <c r="BL15633"/>
    </row>
    <row r="15634" spans="63:64">
      <c r="BK15634"/>
      <c r="BL15634"/>
    </row>
    <row r="15635" spans="63:64">
      <c r="BK15635"/>
      <c r="BL15635"/>
    </row>
    <row r="15636" spans="63:64">
      <c r="BK15636"/>
      <c r="BL15636"/>
    </row>
    <row r="15637" spans="63:64">
      <c r="BK15637"/>
      <c r="BL15637"/>
    </row>
    <row r="15638" spans="63:64">
      <c r="BK15638"/>
      <c r="BL15638"/>
    </row>
    <row r="15639" spans="63:64">
      <c r="BK15639"/>
      <c r="BL15639"/>
    </row>
    <row r="15640" spans="63:64">
      <c r="BK15640"/>
      <c r="BL15640"/>
    </row>
    <row r="15641" spans="63:64">
      <c r="BK15641"/>
      <c r="BL15641"/>
    </row>
    <row r="15642" spans="63:64">
      <c r="BK15642"/>
      <c r="BL15642"/>
    </row>
    <row r="15643" spans="63:64">
      <c r="BK15643"/>
      <c r="BL15643"/>
    </row>
    <row r="15644" spans="63:64">
      <c r="BK15644"/>
      <c r="BL15644"/>
    </row>
    <row r="15645" spans="63:64">
      <c r="BK15645"/>
      <c r="BL15645"/>
    </row>
    <row r="15646" spans="63:64">
      <c r="BK15646"/>
      <c r="BL15646"/>
    </row>
    <row r="15647" spans="63:64">
      <c r="BK15647"/>
      <c r="BL15647"/>
    </row>
    <row r="15648" spans="63:64">
      <c r="BK15648"/>
      <c r="BL15648"/>
    </row>
    <row r="15649" spans="63:64">
      <c r="BK15649"/>
      <c r="BL15649"/>
    </row>
    <row r="15650" spans="63:64">
      <c r="BK15650"/>
      <c r="BL15650"/>
    </row>
    <row r="15651" spans="63:64">
      <c r="BK15651"/>
      <c r="BL15651"/>
    </row>
    <row r="15652" spans="63:64">
      <c r="BK15652"/>
      <c r="BL15652"/>
    </row>
    <row r="15653" spans="63:64">
      <c r="BK15653"/>
      <c r="BL15653"/>
    </row>
    <row r="15654" spans="63:64">
      <c r="BK15654"/>
      <c r="BL15654"/>
    </row>
    <row r="15655" spans="63:64">
      <c r="BK15655"/>
      <c r="BL15655"/>
    </row>
    <row r="15656" spans="63:64">
      <c r="BK15656"/>
      <c r="BL15656"/>
    </row>
    <row r="15657" spans="63:64">
      <c r="BK15657"/>
      <c r="BL15657"/>
    </row>
    <row r="15658" spans="63:64">
      <c r="BK15658"/>
      <c r="BL15658"/>
    </row>
    <row r="15659" spans="63:64">
      <c r="BK15659"/>
      <c r="BL15659"/>
    </row>
    <row r="15660" spans="63:64">
      <c r="BK15660"/>
      <c r="BL15660"/>
    </row>
    <row r="15661" spans="63:64">
      <c r="BK15661"/>
      <c r="BL15661"/>
    </row>
    <row r="15662" spans="63:64">
      <c r="BK15662"/>
      <c r="BL15662"/>
    </row>
    <row r="15663" spans="63:64">
      <c r="BK15663"/>
      <c r="BL15663"/>
    </row>
    <row r="15664" spans="63:64">
      <c r="BK15664"/>
      <c r="BL15664"/>
    </row>
    <row r="15665" spans="63:64">
      <c r="BK15665"/>
      <c r="BL15665"/>
    </row>
    <row r="15666" spans="63:64">
      <c r="BK15666"/>
      <c r="BL15666"/>
    </row>
    <row r="15667" spans="63:64">
      <c r="BK15667"/>
      <c r="BL15667"/>
    </row>
    <row r="15668" spans="63:64">
      <c r="BK15668"/>
      <c r="BL15668"/>
    </row>
    <row r="15669" spans="63:64">
      <c r="BK15669"/>
      <c r="BL15669"/>
    </row>
    <row r="15670" spans="63:64">
      <c r="BK15670"/>
      <c r="BL15670"/>
    </row>
    <row r="15671" spans="63:64">
      <c r="BK15671"/>
      <c r="BL15671"/>
    </row>
    <row r="15672" spans="63:64">
      <c r="BK15672"/>
      <c r="BL15672"/>
    </row>
    <row r="15673" spans="63:64">
      <c r="BK15673"/>
      <c r="BL15673"/>
    </row>
    <row r="15674" spans="63:64">
      <c r="BK15674"/>
      <c r="BL15674"/>
    </row>
    <row r="15675" spans="63:64">
      <c r="BK15675"/>
      <c r="BL15675"/>
    </row>
    <row r="15676" spans="63:64">
      <c r="BK15676"/>
      <c r="BL15676"/>
    </row>
    <row r="15677" spans="63:64">
      <c r="BK15677"/>
      <c r="BL15677"/>
    </row>
    <row r="15678" spans="63:64">
      <c r="BK15678"/>
      <c r="BL15678"/>
    </row>
    <row r="15679" spans="63:64">
      <c r="BK15679"/>
      <c r="BL15679"/>
    </row>
    <row r="15680" spans="63:64">
      <c r="BK15680"/>
      <c r="BL15680"/>
    </row>
    <row r="15681" spans="63:64">
      <c r="BK15681"/>
      <c r="BL15681"/>
    </row>
    <row r="15682" spans="63:64">
      <c r="BK15682"/>
      <c r="BL15682"/>
    </row>
    <row r="15683" spans="63:64">
      <c r="BK15683"/>
      <c r="BL15683"/>
    </row>
    <row r="15684" spans="63:64">
      <c r="BK15684"/>
      <c r="BL15684"/>
    </row>
    <row r="15685" spans="63:64">
      <c r="BK15685"/>
      <c r="BL15685"/>
    </row>
    <row r="15686" spans="63:64">
      <c r="BK15686"/>
      <c r="BL15686"/>
    </row>
    <row r="15687" spans="63:64">
      <c r="BK15687"/>
      <c r="BL15687"/>
    </row>
    <row r="15688" spans="63:64">
      <c r="BK15688"/>
      <c r="BL15688"/>
    </row>
    <row r="15689" spans="63:64">
      <c r="BK15689"/>
      <c r="BL15689"/>
    </row>
    <row r="15690" spans="63:64">
      <c r="BK15690"/>
      <c r="BL15690"/>
    </row>
    <row r="15691" spans="63:64">
      <c r="BK15691"/>
      <c r="BL15691"/>
    </row>
    <row r="15692" spans="63:64">
      <c r="BK15692"/>
      <c r="BL15692"/>
    </row>
    <row r="15693" spans="63:64">
      <c r="BK15693"/>
      <c r="BL15693"/>
    </row>
    <row r="15694" spans="63:64">
      <c r="BK15694"/>
      <c r="BL15694"/>
    </row>
    <row r="15695" spans="63:64">
      <c r="BK15695"/>
      <c r="BL15695"/>
    </row>
    <row r="15696" spans="63:64">
      <c r="BK15696"/>
      <c r="BL15696"/>
    </row>
    <row r="15697" spans="63:64">
      <c r="BK15697"/>
      <c r="BL15697"/>
    </row>
    <row r="15698" spans="63:64">
      <c r="BK15698"/>
      <c r="BL15698"/>
    </row>
    <row r="15699" spans="63:64">
      <c r="BK15699"/>
      <c r="BL15699"/>
    </row>
    <row r="15700" spans="63:64">
      <c r="BK15700"/>
      <c r="BL15700"/>
    </row>
    <row r="15701" spans="63:64">
      <c r="BK15701"/>
      <c r="BL15701"/>
    </row>
    <row r="15702" spans="63:64">
      <c r="BK15702"/>
      <c r="BL15702"/>
    </row>
    <row r="15703" spans="63:64">
      <c r="BK15703"/>
      <c r="BL15703"/>
    </row>
    <row r="15704" spans="63:64">
      <c r="BK15704"/>
      <c r="BL15704"/>
    </row>
    <row r="15705" spans="63:64">
      <c r="BK15705"/>
      <c r="BL15705"/>
    </row>
    <row r="15706" spans="63:64">
      <c r="BK15706"/>
      <c r="BL15706"/>
    </row>
    <row r="15707" spans="63:64">
      <c r="BK15707"/>
      <c r="BL15707"/>
    </row>
    <row r="15708" spans="63:64">
      <c r="BK15708"/>
      <c r="BL15708"/>
    </row>
    <row r="15709" spans="63:64">
      <c r="BK15709"/>
      <c r="BL15709"/>
    </row>
    <row r="15710" spans="63:64">
      <c r="BK15710"/>
      <c r="BL15710"/>
    </row>
    <row r="15711" spans="63:64">
      <c r="BK15711"/>
      <c r="BL15711"/>
    </row>
    <row r="15712" spans="63:64">
      <c r="BK15712"/>
      <c r="BL15712"/>
    </row>
    <row r="15713" spans="63:64">
      <c r="BK15713"/>
      <c r="BL15713"/>
    </row>
    <row r="15714" spans="63:64">
      <c r="BK15714"/>
      <c r="BL15714"/>
    </row>
    <row r="15715" spans="63:64">
      <c r="BK15715"/>
      <c r="BL15715"/>
    </row>
    <row r="15716" spans="63:64">
      <c r="BK15716"/>
      <c r="BL15716"/>
    </row>
    <row r="15717" spans="63:64">
      <c r="BK15717"/>
      <c r="BL15717"/>
    </row>
    <row r="15718" spans="63:64">
      <c r="BK15718"/>
      <c r="BL15718"/>
    </row>
    <row r="15719" spans="63:64">
      <c r="BK15719"/>
      <c r="BL15719"/>
    </row>
    <row r="15720" spans="63:64">
      <c r="BK15720"/>
      <c r="BL15720"/>
    </row>
    <row r="15721" spans="63:64">
      <c r="BK15721"/>
      <c r="BL15721"/>
    </row>
    <row r="15722" spans="63:64">
      <c r="BK15722"/>
      <c r="BL15722"/>
    </row>
    <row r="15723" spans="63:64">
      <c r="BK15723"/>
      <c r="BL15723"/>
    </row>
    <row r="15724" spans="63:64">
      <c r="BK15724"/>
      <c r="BL15724"/>
    </row>
    <row r="15725" spans="63:64">
      <c r="BK15725"/>
      <c r="BL15725"/>
    </row>
    <row r="15726" spans="63:64">
      <c r="BK15726"/>
      <c r="BL15726"/>
    </row>
    <row r="15727" spans="63:64">
      <c r="BK15727"/>
      <c r="BL15727"/>
    </row>
    <row r="15728" spans="63:64">
      <c r="BK15728"/>
      <c r="BL15728"/>
    </row>
    <row r="15729" spans="63:64">
      <c r="BK15729"/>
      <c r="BL15729"/>
    </row>
    <row r="15730" spans="63:64">
      <c r="BK15730"/>
      <c r="BL15730"/>
    </row>
    <row r="15731" spans="63:64">
      <c r="BK15731"/>
      <c r="BL15731"/>
    </row>
    <row r="15732" spans="63:64">
      <c r="BK15732"/>
      <c r="BL15732"/>
    </row>
    <row r="15733" spans="63:64">
      <c r="BK15733"/>
      <c r="BL15733"/>
    </row>
    <row r="15734" spans="63:64">
      <c r="BK15734"/>
      <c r="BL15734"/>
    </row>
    <row r="15735" spans="63:64">
      <c r="BK15735"/>
      <c r="BL15735"/>
    </row>
    <row r="15736" spans="63:64">
      <c r="BK15736"/>
      <c r="BL15736"/>
    </row>
    <row r="15737" spans="63:64">
      <c r="BK15737"/>
      <c r="BL15737"/>
    </row>
    <row r="15738" spans="63:64">
      <c r="BK15738"/>
      <c r="BL15738"/>
    </row>
    <row r="15739" spans="63:64">
      <c r="BK15739"/>
      <c r="BL15739"/>
    </row>
    <row r="15740" spans="63:64">
      <c r="BK15740"/>
      <c r="BL15740"/>
    </row>
    <row r="15741" spans="63:64">
      <c r="BK15741"/>
      <c r="BL15741"/>
    </row>
    <row r="15742" spans="63:64">
      <c r="BK15742"/>
      <c r="BL15742"/>
    </row>
    <row r="15743" spans="63:64">
      <c r="BK15743"/>
      <c r="BL15743"/>
    </row>
    <row r="15744" spans="63:64">
      <c r="BK15744"/>
      <c r="BL15744"/>
    </row>
    <row r="15745" spans="63:64">
      <c r="BK15745"/>
      <c r="BL15745"/>
    </row>
    <row r="15746" spans="63:64">
      <c r="BK15746"/>
      <c r="BL15746"/>
    </row>
    <row r="15747" spans="63:64">
      <c r="BK15747"/>
      <c r="BL15747"/>
    </row>
    <row r="15748" spans="63:64">
      <c r="BK15748"/>
      <c r="BL15748"/>
    </row>
    <row r="15749" spans="63:64">
      <c r="BK15749"/>
      <c r="BL15749"/>
    </row>
    <row r="15750" spans="63:64">
      <c r="BK15750"/>
      <c r="BL15750"/>
    </row>
    <row r="15751" spans="63:64">
      <c r="BK15751"/>
      <c r="BL15751"/>
    </row>
    <row r="15752" spans="63:64">
      <c r="BK15752"/>
      <c r="BL15752"/>
    </row>
    <row r="15753" spans="63:64">
      <c r="BK15753"/>
      <c r="BL15753"/>
    </row>
    <row r="15754" spans="63:64">
      <c r="BK15754"/>
      <c r="BL15754"/>
    </row>
    <row r="15755" spans="63:64">
      <c r="BK15755"/>
      <c r="BL15755"/>
    </row>
    <row r="15756" spans="63:64">
      <c r="BK15756"/>
      <c r="BL15756"/>
    </row>
    <row r="15757" spans="63:64">
      <c r="BK15757"/>
      <c r="BL15757"/>
    </row>
    <row r="15758" spans="63:64">
      <c r="BK15758"/>
      <c r="BL15758"/>
    </row>
    <row r="15759" spans="63:64">
      <c r="BK15759"/>
      <c r="BL15759"/>
    </row>
    <row r="15760" spans="63:64">
      <c r="BK15760"/>
      <c r="BL15760"/>
    </row>
    <row r="15761" spans="63:64">
      <c r="BK15761"/>
      <c r="BL15761"/>
    </row>
    <row r="15762" spans="63:64">
      <c r="BK15762"/>
      <c r="BL15762"/>
    </row>
    <row r="15763" spans="63:64">
      <c r="BK15763"/>
      <c r="BL15763"/>
    </row>
    <row r="15764" spans="63:64">
      <c r="BK15764"/>
      <c r="BL15764"/>
    </row>
    <row r="15765" spans="63:64">
      <c r="BK15765"/>
      <c r="BL15765"/>
    </row>
    <row r="15766" spans="63:64">
      <c r="BK15766"/>
      <c r="BL15766"/>
    </row>
    <row r="15767" spans="63:64">
      <c r="BK15767"/>
      <c r="BL15767"/>
    </row>
    <row r="15768" spans="63:64">
      <c r="BK15768"/>
      <c r="BL15768"/>
    </row>
    <row r="15769" spans="63:64">
      <c r="BK15769"/>
      <c r="BL15769"/>
    </row>
    <row r="15770" spans="63:64">
      <c r="BK15770"/>
      <c r="BL15770"/>
    </row>
    <row r="15771" spans="63:64">
      <c r="BK15771"/>
      <c r="BL15771"/>
    </row>
    <row r="15772" spans="63:64">
      <c r="BK15772"/>
      <c r="BL15772"/>
    </row>
    <row r="15773" spans="63:64">
      <c r="BK15773"/>
      <c r="BL15773"/>
    </row>
    <row r="15774" spans="63:64">
      <c r="BK15774"/>
      <c r="BL15774"/>
    </row>
    <row r="15775" spans="63:64">
      <c r="BK15775"/>
      <c r="BL15775"/>
    </row>
    <row r="15776" spans="63:64">
      <c r="BK15776"/>
      <c r="BL15776"/>
    </row>
    <row r="15777" spans="63:64">
      <c r="BK15777"/>
      <c r="BL15777"/>
    </row>
    <row r="15778" spans="63:64">
      <c r="BK15778"/>
      <c r="BL15778"/>
    </row>
    <row r="15779" spans="63:64">
      <c r="BK15779"/>
      <c r="BL15779"/>
    </row>
    <row r="15780" spans="63:64">
      <c r="BK15780"/>
      <c r="BL15780"/>
    </row>
    <row r="15781" spans="63:64">
      <c r="BK15781"/>
      <c r="BL15781"/>
    </row>
    <row r="15782" spans="63:64">
      <c r="BK15782"/>
      <c r="BL15782"/>
    </row>
    <row r="15783" spans="63:64">
      <c r="BK15783"/>
      <c r="BL15783"/>
    </row>
    <row r="15784" spans="63:64">
      <c r="BK15784"/>
      <c r="BL15784"/>
    </row>
    <row r="15785" spans="63:64">
      <c r="BK15785"/>
      <c r="BL15785"/>
    </row>
    <row r="15786" spans="63:64">
      <c r="BK15786"/>
      <c r="BL15786"/>
    </row>
    <row r="15787" spans="63:64">
      <c r="BK15787"/>
      <c r="BL15787"/>
    </row>
    <row r="15788" spans="63:64">
      <c r="BK15788"/>
      <c r="BL15788"/>
    </row>
    <row r="15789" spans="63:64">
      <c r="BK15789"/>
      <c r="BL15789"/>
    </row>
    <row r="15790" spans="63:64">
      <c r="BK15790"/>
      <c r="BL15790"/>
    </row>
    <row r="15791" spans="63:64">
      <c r="BK15791"/>
      <c r="BL15791"/>
    </row>
    <row r="15792" spans="63:64">
      <c r="BK15792"/>
      <c r="BL15792"/>
    </row>
    <row r="15793" spans="63:64">
      <c r="BK15793"/>
      <c r="BL15793"/>
    </row>
    <row r="15794" spans="63:64">
      <c r="BK15794"/>
      <c r="BL15794"/>
    </row>
    <row r="15795" spans="63:64">
      <c r="BK15795"/>
      <c r="BL15795"/>
    </row>
    <row r="15796" spans="63:64">
      <c r="BK15796"/>
      <c r="BL15796"/>
    </row>
    <row r="15797" spans="63:64">
      <c r="BK15797"/>
      <c r="BL15797"/>
    </row>
    <row r="15798" spans="63:64">
      <c r="BK15798"/>
      <c r="BL15798"/>
    </row>
    <row r="15799" spans="63:64">
      <c r="BK15799"/>
      <c r="BL15799"/>
    </row>
    <row r="15800" spans="63:64">
      <c r="BK15800"/>
      <c r="BL15800"/>
    </row>
    <row r="15801" spans="63:64">
      <c r="BK15801"/>
      <c r="BL15801"/>
    </row>
    <row r="15802" spans="63:64">
      <c r="BK15802"/>
      <c r="BL15802"/>
    </row>
    <row r="15803" spans="63:64">
      <c r="BK15803"/>
      <c r="BL15803"/>
    </row>
    <row r="15804" spans="63:64">
      <c r="BK15804"/>
      <c r="BL15804"/>
    </row>
    <row r="15805" spans="63:64">
      <c r="BK15805"/>
      <c r="BL15805"/>
    </row>
    <row r="15806" spans="63:64">
      <c r="BK15806"/>
      <c r="BL15806"/>
    </row>
    <row r="15807" spans="63:64">
      <c r="BK15807"/>
      <c r="BL15807"/>
    </row>
    <row r="15808" spans="63:64">
      <c r="BK15808"/>
      <c r="BL15808"/>
    </row>
    <row r="15809" spans="63:64">
      <c r="BK15809"/>
      <c r="BL15809"/>
    </row>
    <row r="15810" spans="63:64">
      <c r="BK15810"/>
      <c r="BL15810"/>
    </row>
    <row r="15811" spans="63:64">
      <c r="BK15811"/>
      <c r="BL15811"/>
    </row>
    <row r="15812" spans="63:64">
      <c r="BK15812"/>
      <c r="BL15812"/>
    </row>
    <row r="15813" spans="63:64">
      <c r="BK15813"/>
      <c r="BL15813"/>
    </row>
    <row r="15814" spans="63:64">
      <c r="BK15814"/>
      <c r="BL15814"/>
    </row>
    <row r="15815" spans="63:64">
      <c r="BK15815"/>
      <c r="BL15815"/>
    </row>
    <row r="15816" spans="63:64">
      <c r="BK15816"/>
      <c r="BL15816"/>
    </row>
    <row r="15817" spans="63:64">
      <c r="BK15817"/>
      <c r="BL15817"/>
    </row>
    <row r="15818" spans="63:64">
      <c r="BK15818"/>
      <c r="BL15818"/>
    </row>
    <row r="15819" spans="63:64">
      <c r="BK15819"/>
      <c r="BL15819"/>
    </row>
    <row r="15820" spans="63:64">
      <c r="BK15820"/>
      <c r="BL15820"/>
    </row>
    <row r="15821" spans="63:64">
      <c r="BK15821"/>
      <c r="BL15821"/>
    </row>
    <row r="15822" spans="63:64">
      <c r="BK15822"/>
      <c r="BL15822"/>
    </row>
    <row r="15823" spans="63:64">
      <c r="BK15823"/>
      <c r="BL15823"/>
    </row>
    <row r="15824" spans="63:64">
      <c r="BK15824"/>
      <c r="BL15824"/>
    </row>
    <row r="15825" spans="63:64">
      <c r="BK15825"/>
      <c r="BL15825"/>
    </row>
    <row r="15826" spans="63:64">
      <c r="BK15826"/>
      <c r="BL15826"/>
    </row>
    <row r="15827" spans="63:64">
      <c r="BK15827"/>
      <c r="BL15827"/>
    </row>
    <row r="15828" spans="63:64">
      <c r="BK15828"/>
      <c r="BL15828"/>
    </row>
    <row r="15829" spans="63:64">
      <c r="BK15829"/>
      <c r="BL15829"/>
    </row>
    <row r="15830" spans="63:64">
      <c r="BK15830"/>
      <c r="BL15830"/>
    </row>
    <row r="15831" spans="63:64">
      <c r="BK15831"/>
      <c r="BL15831"/>
    </row>
    <row r="15832" spans="63:64">
      <c r="BK15832"/>
      <c r="BL15832"/>
    </row>
    <row r="15833" spans="63:64">
      <c r="BK15833"/>
      <c r="BL15833"/>
    </row>
    <row r="15834" spans="63:64">
      <c r="BK15834"/>
      <c r="BL15834"/>
    </row>
    <row r="15835" spans="63:64">
      <c r="BK15835"/>
      <c r="BL15835"/>
    </row>
    <row r="15836" spans="63:64">
      <c r="BK15836"/>
      <c r="BL15836"/>
    </row>
    <row r="15837" spans="63:64">
      <c r="BK15837"/>
      <c r="BL15837"/>
    </row>
    <row r="15838" spans="63:64">
      <c r="BK15838"/>
      <c r="BL15838"/>
    </row>
    <row r="15839" spans="63:64">
      <c r="BK15839"/>
      <c r="BL15839"/>
    </row>
    <row r="15840" spans="63:64">
      <c r="BK15840"/>
      <c r="BL15840"/>
    </row>
    <row r="15841" spans="63:64">
      <c r="BK15841"/>
      <c r="BL15841"/>
    </row>
    <row r="15842" spans="63:64">
      <c r="BK15842"/>
      <c r="BL15842"/>
    </row>
    <row r="15843" spans="63:64">
      <c r="BK15843"/>
      <c r="BL15843"/>
    </row>
    <row r="15844" spans="63:64">
      <c r="BK15844"/>
      <c r="BL15844"/>
    </row>
    <row r="15845" spans="63:64">
      <c r="BK15845"/>
      <c r="BL15845"/>
    </row>
    <row r="15846" spans="63:64">
      <c r="BK15846"/>
      <c r="BL15846"/>
    </row>
    <row r="15847" spans="63:64">
      <c r="BK15847"/>
      <c r="BL15847"/>
    </row>
    <row r="15848" spans="63:64">
      <c r="BK15848"/>
      <c r="BL15848"/>
    </row>
    <row r="15849" spans="63:64">
      <c r="BK15849"/>
      <c r="BL15849"/>
    </row>
    <row r="15850" spans="63:64">
      <c r="BK15850"/>
      <c r="BL15850"/>
    </row>
    <row r="15851" spans="63:64">
      <c r="BK15851"/>
      <c r="BL15851"/>
    </row>
    <row r="15852" spans="63:64">
      <c r="BK15852"/>
      <c r="BL15852"/>
    </row>
    <row r="15853" spans="63:64">
      <c r="BK15853"/>
      <c r="BL15853"/>
    </row>
    <row r="15854" spans="63:64">
      <c r="BK15854"/>
      <c r="BL15854"/>
    </row>
    <row r="15855" spans="63:64">
      <c r="BK15855"/>
      <c r="BL15855"/>
    </row>
    <row r="15856" spans="63:64">
      <c r="BK15856"/>
      <c r="BL15856"/>
    </row>
    <row r="15857" spans="63:64">
      <c r="BK15857"/>
      <c r="BL15857"/>
    </row>
    <row r="15858" spans="63:64">
      <c r="BK15858"/>
      <c r="BL15858"/>
    </row>
    <row r="15859" spans="63:64">
      <c r="BK15859"/>
      <c r="BL15859"/>
    </row>
    <row r="15860" spans="63:64">
      <c r="BK15860"/>
      <c r="BL15860"/>
    </row>
    <row r="15861" spans="63:64">
      <c r="BK15861"/>
      <c r="BL15861"/>
    </row>
    <row r="15862" spans="63:64">
      <c r="BK15862"/>
      <c r="BL15862"/>
    </row>
    <row r="15863" spans="63:64">
      <c r="BK15863"/>
      <c r="BL15863"/>
    </row>
    <row r="15864" spans="63:64">
      <c r="BK15864"/>
      <c r="BL15864"/>
    </row>
    <row r="15865" spans="63:64">
      <c r="BK15865"/>
      <c r="BL15865"/>
    </row>
    <row r="15866" spans="63:64">
      <c r="BK15866"/>
      <c r="BL15866"/>
    </row>
    <row r="15867" spans="63:64">
      <c r="BK15867"/>
      <c r="BL15867"/>
    </row>
    <row r="15868" spans="63:64">
      <c r="BK15868"/>
      <c r="BL15868"/>
    </row>
    <row r="15869" spans="63:64">
      <c r="BK15869"/>
      <c r="BL15869"/>
    </row>
    <row r="15870" spans="63:64">
      <c r="BK15870"/>
      <c r="BL15870"/>
    </row>
    <row r="15871" spans="63:64">
      <c r="BK15871"/>
      <c r="BL15871"/>
    </row>
    <row r="15872" spans="63:64">
      <c r="BK15872"/>
      <c r="BL15872"/>
    </row>
    <row r="15873" spans="63:64">
      <c r="BK15873"/>
      <c r="BL15873"/>
    </row>
    <row r="15874" spans="63:64">
      <c r="BK15874"/>
      <c r="BL15874"/>
    </row>
    <row r="15875" spans="63:64">
      <c r="BK15875"/>
      <c r="BL15875"/>
    </row>
    <row r="15876" spans="63:64">
      <c r="BK15876"/>
      <c r="BL15876"/>
    </row>
    <row r="15877" spans="63:64">
      <c r="BK15877"/>
      <c r="BL15877"/>
    </row>
    <row r="15878" spans="63:64">
      <c r="BK15878"/>
      <c r="BL15878"/>
    </row>
    <row r="15879" spans="63:64">
      <c r="BK15879"/>
      <c r="BL15879"/>
    </row>
    <row r="15880" spans="63:64">
      <c r="BK15880"/>
      <c r="BL15880"/>
    </row>
    <row r="15881" spans="63:64">
      <c r="BK15881"/>
      <c r="BL15881"/>
    </row>
    <row r="15882" spans="63:64">
      <c r="BK15882"/>
      <c r="BL15882"/>
    </row>
    <row r="15883" spans="63:64">
      <c r="BK15883"/>
      <c r="BL15883"/>
    </row>
    <row r="15884" spans="63:64">
      <c r="BK15884"/>
      <c r="BL15884"/>
    </row>
    <row r="15885" spans="63:64">
      <c r="BK15885"/>
      <c r="BL15885"/>
    </row>
    <row r="15886" spans="63:64">
      <c r="BK15886"/>
      <c r="BL15886"/>
    </row>
    <row r="15887" spans="63:64">
      <c r="BK15887"/>
      <c r="BL15887"/>
    </row>
    <row r="15888" spans="63:64">
      <c r="BK15888"/>
      <c r="BL15888"/>
    </row>
    <row r="15889" spans="63:64">
      <c r="BK15889"/>
      <c r="BL15889"/>
    </row>
    <row r="15890" spans="63:64">
      <c r="BK15890"/>
      <c r="BL15890"/>
    </row>
    <row r="15891" spans="63:64">
      <c r="BK15891"/>
      <c r="BL15891"/>
    </row>
    <row r="15892" spans="63:64">
      <c r="BK15892"/>
      <c r="BL15892"/>
    </row>
    <row r="15893" spans="63:64">
      <c r="BK15893"/>
      <c r="BL15893"/>
    </row>
    <row r="15894" spans="63:64">
      <c r="BK15894"/>
      <c r="BL15894"/>
    </row>
    <row r="15895" spans="63:64">
      <c r="BK15895"/>
      <c r="BL15895"/>
    </row>
    <row r="15896" spans="63:64">
      <c r="BK15896"/>
      <c r="BL15896"/>
    </row>
    <row r="15897" spans="63:64">
      <c r="BK15897"/>
      <c r="BL15897"/>
    </row>
    <row r="15898" spans="63:64">
      <c r="BK15898"/>
      <c r="BL15898"/>
    </row>
    <row r="15899" spans="63:64">
      <c r="BK15899"/>
      <c r="BL15899"/>
    </row>
    <row r="15900" spans="63:64">
      <c r="BK15900"/>
      <c r="BL15900"/>
    </row>
    <row r="15901" spans="63:64">
      <c r="BK15901"/>
      <c r="BL15901"/>
    </row>
    <row r="15902" spans="63:64">
      <c r="BK15902"/>
      <c r="BL15902"/>
    </row>
    <row r="15903" spans="63:64">
      <c r="BK15903"/>
      <c r="BL15903"/>
    </row>
    <row r="15904" spans="63:64">
      <c r="BK15904"/>
      <c r="BL15904"/>
    </row>
    <row r="15905" spans="63:64">
      <c r="BK15905"/>
      <c r="BL15905"/>
    </row>
    <row r="15906" spans="63:64">
      <c r="BK15906"/>
      <c r="BL15906"/>
    </row>
    <row r="15907" spans="63:64">
      <c r="BK15907"/>
      <c r="BL15907"/>
    </row>
    <row r="15908" spans="63:64">
      <c r="BK15908"/>
      <c r="BL15908"/>
    </row>
    <row r="15909" spans="63:64">
      <c r="BK15909"/>
      <c r="BL15909"/>
    </row>
    <row r="15910" spans="63:64">
      <c r="BK15910"/>
      <c r="BL15910"/>
    </row>
    <row r="15911" spans="63:64">
      <c r="BK15911"/>
      <c r="BL15911"/>
    </row>
    <row r="15912" spans="63:64">
      <c r="BK15912"/>
      <c r="BL15912"/>
    </row>
    <row r="15913" spans="63:64">
      <c r="BK15913"/>
      <c r="BL15913"/>
    </row>
    <row r="15914" spans="63:64">
      <c r="BK15914"/>
      <c r="BL15914"/>
    </row>
    <row r="15915" spans="63:64">
      <c r="BK15915"/>
      <c r="BL15915"/>
    </row>
    <row r="15916" spans="63:64">
      <c r="BK15916"/>
      <c r="BL15916"/>
    </row>
    <row r="15917" spans="63:64">
      <c r="BK15917"/>
      <c r="BL15917"/>
    </row>
    <row r="15918" spans="63:64">
      <c r="BK15918"/>
      <c r="BL15918"/>
    </row>
    <row r="15919" spans="63:64">
      <c r="BK15919"/>
      <c r="BL15919"/>
    </row>
    <row r="15920" spans="63:64">
      <c r="BK15920"/>
      <c r="BL15920"/>
    </row>
    <row r="15921" spans="63:64">
      <c r="BK15921"/>
      <c r="BL15921"/>
    </row>
    <row r="15922" spans="63:64">
      <c r="BK15922"/>
      <c r="BL15922"/>
    </row>
    <row r="15923" spans="63:64">
      <c r="BK15923"/>
      <c r="BL15923"/>
    </row>
    <row r="15924" spans="63:64">
      <c r="BK15924"/>
      <c r="BL15924"/>
    </row>
    <row r="15925" spans="63:64">
      <c r="BK15925"/>
      <c r="BL15925"/>
    </row>
    <row r="15926" spans="63:64">
      <c r="BK15926"/>
      <c r="BL15926"/>
    </row>
    <row r="15927" spans="63:64">
      <c r="BK15927"/>
      <c r="BL15927"/>
    </row>
    <row r="15928" spans="63:64">
      <c r="BK15928"/>
      <c r="BL15928"/>
    </row>
    <row r="15929" spans="63:64">
      <c r="BK15929"/>
      <c r="BL15929"/>
    </row>
    <row r="15930" spans="63:64">
      <c r="BK15930"/>
      <c r="BL15930"/>
    </row>
    <row r="15931" spans="63:64">
      <c r="BK15931"/>
      <c r="BL15931"/>
    </row>
    <row r="15932" spans="63:64">
      <c r="BK15932"/>
      <c r="BL15932"/>
    </row>
    <row r="15933" spans="63:64">
      <c r="BK15933"/>
      <c r="BL15933"/>
    </row>
    <row r="15934" spans="63:64">
      <c r="BK15934"/>
      <c r="BL15934"/>
    </row>
    <row r="15935" spans="63:64">
      <c r="BK15935"/>
      <c r="BL15935"/>
    </row>
    <row r="15936" spans="63:64">
      <c r="BK15936"/>
      <c r="BL15936"/>
    </row>
    <row r="15937" spans="63:64">
      <c r="BK15937"/>
      <c r="BL15937"/>
    </row>
    <row r="15938" spans="63:64">
      <c r="BK15938"/>
      <c r="BL15938"/>
    </row>
    <row r="15939" spans="63:64">
      <c r="BK15939"/>
      <c r="BL15939"/>
    </row>
    <row r="15940" spans="63:64">
      <c r="BK15940"/>
      <c r="BL15940"/>
    </row>
    <row r="15941" spans="63:64">
      <c r="BK15941"/>
      <c r="BL15941"/>
    </row>
    <row r="15942" spans="63:64">
      <c r="BK15942"/>
      <c r="BL15942"/>
    </row>
    <row r="15943" spans="63:64">
      <c r="BK15943"/>
      <c r="BL15943"/>
    </row>
    <row r="15944" spans="63:64">
      <c r="BK15944"/>
      <c r="BL15944"/>
    </row>
    <row r="15945" spans="63:64">
      <c r="BK15945"/>
      <c r="BL15945"/>
    </row>
    <row r="15946" spans="63:64">
      <c r="BK15946"/>
      <c r="BL15946"/>
    </row>
    <row r="15947" spans="63:64">
      <c r="BK15947"/>
      <c r="BL15947"/>
    </row>
    <row r="15948" spans="63:64">
      <c r="BK15948"/>
      <c r="BL15948"/>
    </row>
    <row r="15949" spans="63:64">
      <c r="BK15949"/>
      <c r="BL15949"/>
    </row>
    <row r="15950" spans="63:64">
      <c r="BK15950"/>
      <c r="BL15950"/>
    </row>
    <row r="15951" spans="63:64">
      <c r="BK15951"/>
      <c r="BL15951"/>
    </row>
    <row r="15952" spans="63:64">
      <c r="BK15952"/>
      <c r="BL15952"/>
    </row>
    <row r="15953" spans="63:64">
      <c r="BK15953"/>
      <c r="BL15953"/>
    </row>
    <row r="15954" spans="63:64">
      <c r="BK15954"/>
      <c r="BL15954"/>
    </row>
    <row r="15955" spans="63:64">
      <c r="BK15955"/>
      <c r="BL15955"/>
    </row>
    <row r="15956" spans="63:64">
      <c r="BK15956"/>
      <c r="BL15956"/>
    </row>
    <row r="15957" spans="63:64">
      <c r="BK15957"/>
      <c r="BL15957"/>
    </row>
    <row r="15958" spans="63:64">
      <c r="BK15958"/>
      <c r="BL15958"/>
    </row>
    <row r="15959" spans="63:64">
      <c r="BK15959"/>
      <c r="BL15959"/>
    </row>
    <row r="15960" spans="63:64">
      <c r="BK15960"/>
      <c r="BL15960"/>
    </row>
    <row r="15961" spans="63:64">
      <c r="BK15961"/>
      <c r="BL15961"/>
    </row>
    <row r="15962" spans="63:64">
      <c r="BK15962"/>
      <c r="BL15962"/>
    </row>
    <row r="15963" spans="63:64">
      <c r="BK15963"/>
      <c r="BL15963"/>
    </row>
    <row r="15964" spans="63:64">
      <c r="BK15964"/>
      <c r="BL15964"/>
    </row>
    <row r="15965" spans="63:64">
      <c r="BK15965"/>
      <c r="BL15965"/>
    </row>
    <row r="15966" spans="63:64">
      <c r="BK15966"/>
      <c r="BL15966"/>
    </row>
    <row r="15967" spans="63:64">
      <c r="BK15967"/>
      <c r="BL15967"/>
    </row>
    <row r="15968" spans="63:64">
      <c r="BK15968"/>
      <c r="BL15968"/>
    </row>
    <row r="15969" spans="63:64">
      <c r="BK15969"/>
      <c r="BL15969"/>
    </row>
    <row r="15970" spans="63:64">
      <c r="BK15970"/>
      <c r="BL15970"/>
    </row>
    <row r="15971" spans="63:64">
      <c r="BK15971"/>
      <c r="BL15971"/>
    </row>
    <row r="15972" spans="63:64">
      <c r="BK15972"/>
      <c r="BL15972"/>
    </row>
    <row r="15973" spans="63:64">
      <c r="BK15973"/>
      <c r="BL15973"/>
    </row>
    <row r="15974" spans="63:64">
      <c r="BK15974"/>
      <c r="BL15974"/>
    </row>
    <row r="15975" spans="63:64">
      <c r="BK15975"/>
      <c r="BL15975"/>
    </row>
    <row r="15976" spans="63:64">
      <c r="BK15976"/>
      <c r="BL15976"/>
    </row>
    <row r="15977" spans="63:64">
      <c r="BK15977"/>
      <c r="BL15977"/>
    </row>
    <row r="15978" spans="63:64">
      <c r="BK15978"/>
      <c r="BL15978"/>
    </row>
    <row r="15979" spans="63:64">
      <c r="BK15979"/>
      <c r="BL15979"/>
    </row>
    <row r="15980" spans="63:64">
      <c r="BK15980"/>
      <c r="BL15980"/>
    </row>
    <row r="15981" spans="63:64">
      <c r="BK15981"/>
      <c r="BL15981"/>
    </row>
    <row r="15982" spans="63:64">
      <c r="BK15982"/>
      <c r="BL15982"/>
    </row>
    <row r="15983" spans="63:64">
      <c r="BK15983"/>
      <c r="BL15983"/>
    </row>
    <row r="15984" spans="63:64">
      <c r="BK15984"/>
      <c r="BL15984"/>
    </row>
    <row r="15985" spans="63:64">
      <c r="BK15985"/>
      <c r="BL15985"/>
    </row>
    <row r="15986" spans="63:64">
      <c r="BK15986"/>
      <c r="BL15986"/>
    </row>
    <row r="15987" spans="63:64">
      <c r="BK15987"/>
      <c r="BL15987"/>
    </row>
    <row r="15988" spans="63:64">
      <c r="BK15988"/>
      <c r="BL15988"/>
    </row>
    <row r="15989" spans="63:64">
      <c r="BK15989"/>
      <c r="BL15989"/>
    </row>
    <row r="15990" spans="63:64">
      <c r="BK15990"/>
      <c r="BL15990"/>
    </row>
    <row r="15991" spans="63:64">
      <c r="BK15991"/>
      <c r="BL15991"/>
    </row>
    <row r="15992" spans="63:64">
      <c r="BK15992"/>
      <c r="BL15992"/>
    </row>
    <row r="15993" spans="63:64">
      <c r="BK15993"/>
      <c r="BL15993"/>
    </row>
    <row r="15994" spans="63:64">
      <c r="BK15994"/>
      <c r="BL15994"/>
    </row>
    <row r="15995" spans="63:64">
      <c r="BK15995"/>
      <c r="BL15995"/>
    </row>
    <row r="15996" spans="63:64">
      <c r="BK15996"/>
      <c r="BL15996"/>
    </row>
    <row r="15997" spans="63:64">
      <c r="BK15997"/>
      <c r="BL15997"/>
    </row>
    <row r="15998" spans="63:64">
      <c r="BK15998"/>
      <c r="BL15998"/>
    </row>
    <row r="15999" spans="63:64">
      <c r="BK15999"/>
      <c r="BL15999"/>
    </row>
    <row r="16000" spans="63:64">
      <c r="BK16000"/>
      <c r="BL16000"/>
    </row>
    <row r="16001" spans="63:64">
      <c r="BK16001"/>
      <c r="BL16001"/>
    </row>
    <row r="16002" spans="63:64">
      <c r="BK16002"/>
      <c r="BL16002"/>
    </row>
    <row r="16003" spans="63:64">
      <c r="BK16003"/>
      <c r="BL16003"/>
    </row>
    <row r="16004" spans="63:64">
      <c r="BK16004"/>
      <c r="BL16004"/>
    </row>
    <row r="16005" spans="63:64">
      <c r="BK16005"/>
      <c r="BL16005"/>
    </row>
    <row r="16006" spans="63:64">
      <c r="BK16006"/>
      <c r="BL16006"/>
    </row>
    <row r="16007" spans="63:64">
      <c r="BK16007"/>
      <c r="BL16007"/>
    </row>
    <row r="16008" spans="63:64">
      <c r="BK16008"/>
      <c r="BL16008"/>
    </row>
    <row r="16009" spans="63:64">
      <c r="BK16009"/>
      <c r="BL16009"/>
    </row>
    <row r="16010" spans="63:64">
      <c r="BK16010"/>
      <c r="BL16010"/>
    </row>
    <row r="16011" spans="63:64">
      <c r="BK16011"/>
      <c r="BL16011"/>
    </row>
    <row r="16012" spans="63:64">
      <c r="BK16012"/>
      <c r="BL16012"/>
    </row>
    <row r="16013" spans="63:64">
      <c r="BK16013"/>
      <c r="BL16013"/>
    </row>
    <row r="16014" spans="63:64">
      <c r="BK16014"/>
      <c r="BL16014"/>
    </row>
    <row r="16015" spans="63:64">
      <c r="BK16015"/>
      <c r="BL16015"/>
    </row>
    <row r="16016" spans="63:64">
      <c r="BK16016"/>
      <c r="BL16016"/>
    </row>
    <row r="16017" spans="63:64">
      <c r="BK16017"/>
      <c r="BL16017"/>
    </row>
    <row r="16018" spans="63:64">
      <c r="BK16018"/>
      <c r="BL16018"/>
    </row>
    <row r="16019" spans="63:64">
      <c r="BK16019"/>
      <c r="BL16019"/>
    </row>
    <row r="16020" spans="63:64">
      <c r="BK16020"/>
      <c r="BL16020"/>
    </row>
    <row r="16021" spans="63:64">
      <c r="BK16021"/>
      <c r="BL16021"/>
    </row>
    <row r="16022" spans="63:64">
      <c r="BK16022"/>
      <c r="BL16022"/>
    </row>
    <row r="16023" spans="63:64">
      <c r="BK16023"/>
      <c r="BL16023"/>
    </row>
    <row r="16024" spans="63:64">
      <c r="BK16024"/>
      <c r="BL16024"/>
    </row>
    <row r="16025" spans="63:64">
      <c r="BK16025"/>
      <c r="BL16025"/>
    </row>
    <row r="16026" spans="63:64">
      <c r="BK16026"/>
      <c r="BL16026"/>
    </row>
    <row r="16027" spans="63:64">
      <c r="BK16027"/>
      <c r="BL16027"/>
    </row>
    <row r="16028" spans="63:64">
      <c r="BK16028"/>
      <c r="BL16028"/>
    </row>
    <row r="16029" spans="63:64">
      <c r="BK16029"/>
      <c r="BL16029"/>
    </row>
    <row r="16030" spans="63:64">
      <c r="BK16030"/>
      <c r="BL16030"/>
    </row>
    <row r="16031" spans="63:64">
      <c r="BK16031"/>
      <c r="BL16031"/>
    </row>
    <row r="16032" spans="63:64">
      <c r="BK16032"/>
      <c r="BL16032"/>
    </row>
    <row r="16033" spans="63:64">
      <c r="BK16033"/>
      <c r="BL16033"/>
    </row>
    <row r="16034" spans="63:64">
      <c r="BK16034"/>
      <c r="BL16034"/>
    </row>
    <row r="16035" spans="63:64">
      <c r="BK16035"/>
      <c r="BL16035"/>
    </row>
    <row r="16036" spans="63:64">
      <c r="BK16036"/>
      <c r="BL16036"/>
    </row>
    <row r="16037" spans="63:64">
      <c r="BK16037"/>
      <c r="BL16037"/>
    </row>
    <row r="16038" spans="63:64">
      <c r="BK16038"/>
      <c r="BL16038"/>
    </row>
    <row r="16039" spans="63:64">
      <c r="BK16039"/>
      <c r="BL16039"/>
    </row>
    <row r="16040" spans="63:64">
      <c r="BK16040"/>
      <c r="BL16040"/>
    </row>
    <row r="16041" spans="63:64">
      <c r="BK16041"/>
      <c r="BL16041"/>
    </row>
    <row r="16042" spans="63:64">
      <c r="BK16042"/>
      <c r="BL16042"/>
    </row>
    <row r="16043" spans="63:64">
      <c r="BK16043"/>
      <c r="BL16043"/>
    </row>
    <row r="16044" spans="63:64">
      <c r="BK16044"/>
      <c r="BL16044"/>
    </row>
    <row r="16045" spans="63:64">
      <c r="BK16045"/>
      <c r="BL16045"/>
    </row>
    <row r="16046" spans="63:64">
      <c r="BK16046"/>
      <c r="BL16046"/>
    </row>
    <row r="16047" spans="63:64">
      <c r="BK16047"/>
      <c r="BL16047"/>
    </row>
    <row r="16048" spans="63:64">
      <c r="BK16048"/>
      <c r="BL16048"/>
    </row>
    <row r="16049" spans="63:64">
      <c r="BK16049"/>
      <c r="BL16049"/>
    </row>
    <row r="16050" spans="63:64">
      <c r="BK16050"/>
      <c r="BL16050"/>
    </row>
    <row r="16051" spans="63:64">
      <c r="BK16051"/>
      <c r="BL16051"/>
    </row>
    <row r="16052" spans="63:64">
      <c r="BK16052"/>
      <c r="BL16052"/>
    </row>
    <row r="16053" spans="63:64">
      <c r="BK16053"/>
      <c r="BL16053"/>
    </row>
    <row r="16054" spans="63:64">
      <c r="BK16054"/>
      <c r="BL16054"/>
    </row>
    <row r="16055" spans="63:64">
      <c r="BK16055"/>
      <c r="BL16055"/>
    </row>
    <row r="16056" spans="63:64">
      <c r="BK16056"/>
      <c r="BL16056"/>
    </row>
    <row r="16057" spans="63:64">
      <c r="BK16057"/>
      <c r="BL16057"/>
    </row>
    <row r="16058" spans="63:64">
      <c r="BK16058"/>
      <c r="BL16058"/>
    </row>
    <row r="16059" spans="63:64">
      <c r="BK16059"/>
      <c r="BL16059"/>
    </row>
    <row r="16060" spans="63:64">
      <c r="BK16060"/>
      <c r="BL16060"/>
    </row>
    <row r="16061" spans="63:64">
      <c r="BK16061"/>
      <c r="BL16061"/>
    </row>
    <row r="16062" spans="63:64">
      <c r="BK16062"/>
      <c r="BL16062"/>
    </row>
    <row r="16063" spans="63:64">
      <c r="BK16063"/>
      <c r="BL16063"/>
    </row>
    <row r="16064" spans="63:64">
      <c r="BK16064"/>
      <c r="BL16064"/>
    </row>
    <row r="16065" spans="63:64">
      <c r="BK16065"/>
      <c r="BL16065"/>
    </row>
    <row r="16066" spans="63:64">
      <c r="BK16066"/>
      <c r="BL16066"/>
    </row>
    <row r="16067" spans="63:64">
      <c r="BK16067"/>
      <c r="BL16067"/>
    </row>
    <row r="16068" spans="63:64">
      <c r="BK16068"/>
      <c r="BL16068"/>
    </row>
    <row r="16069" spans="63:64">
      <c r="BK16069"/>
      <c r="BL16069"/>
    </row>
    <row r="16070" spans="63:64">
      <c r="BK16070"/>
      <c r="BL16070"/>
    </row>
    <row r="16071" spans="63:64">
      <c r="BK16071"/>
      <c r="BL16071"/>
    </row>
    <row r="16072" spans="63:64">
      <c r="BK16072"/>
      <c r="BL16072"/>
    </row>
    <row r="16073" spans="63:64">
      <c r="BK16073"/>
      <c r="BL16073"/>
    </row>
    <row r="16074" spans="63:64">
      <c r="BK16074"/>
      <c r="BL16074"/>
    </row>
    <row r="16075" spans="63:64">
      <c r="BK16075"/>
      <c r="BL16075"/>
    </row>
    <row r="16076" spans="63:64">
      <c r="BK16076"/>
      <c r="BL16076"/>
    </row>
    <row r="16077" spans="63:64">
      <c r="BK16077"/>
      <c r="BL16077"/>
    </row>
    <row r="16078" spans="63:64">
      <c r="BK16078"/>
      <c r="BL16078"/>
    </row>
    <row r="16079" spans="63:64">
      <c r="BK16079"/>
      <c r="BL16079"/>
    </row>
    <row r="16080" spans="63:64">
      <c r="BK16080"/>
      <c r="BL16080"/>
    </row>
    <row r="16081" spans="63:64">
      <c r="BK16081"/>
      <c r="BL16081"/>
    </row>
    <row r="16082" spans="63:64">
      <c r="BK16082"/>
      <c r="BL16082"/>
    </row>
    <row r="16083" spans="63:64">
      <c r="BK16083"/>
      <c r="BL16083"/>
    </row>
    <row r="16084" spans="63:64">
      <c r="BK16084"/>
      <c r="BL16084"/>
    </row>
    <row r="16085" spans="63:64">
      <c r="BK16085"/>
      <c r="BL16085"/>
    </row>
    <row r="16086" spans="63:64">
      <c r="BK16086"/>
      <c r="BL16086"/>
    </row>
    <row r="16087" spans="63:64">
      <c r="BK16087"/>
      <c r="BL16087"/>
    </row>
    <row r="16088" spans="63:64">
      <c r="BK16088"/>
      <c r="BL16088"/>
    </row>
    <row r="16089" spans="63:64">
      <c r="BK16089"/>
      <c r="BL16089"/>
    </row>
    <row r="16090" spans="63:64">
      <c r="BK16090"/>
      <c r="BL16090"/>
    </row>
    <row r="16091" spans="63:64">
      <c r="BK16091"/>
      <c r="BL16091"/>
    </row>
    <row r="16092" spans="63:64">
      <c r="BK16092"/>
      <c r="BL16092"/>
    </row>
    <row r="16093" spans="63:64">
      <c r="BK16093"/>
      <c r="BL16093"/>
    </row>
    <row r="16094" spans="63:64">
      <c r="BK16094"/>
      <c r="BL16094"/>
    </row>
    <row r="16095" spans="63:64">
      <c r="BK16095"/>
      <c r="BL16095"/>
    </row>
    <row r="16096" spans="63:64">
      <c r="BK16096"/>
      <c r="BL16096"/>
    </row>
    <row r="16097" spans="63:64">
      <c r="BK16097"/>
      <c r="BL16097"/>
    </row>
    <row r="16098" spans="63:64">
      <c r="BK16098"/>
      <c r="BL16098"/>
    </row>
    <row r="16099" spans="63:64">
      <c r="BK16099"/>
      <c r="BL16099"/>
    </row>
    <row r="16100" spans="63:64">
      <c r="BK16100"/>
      <c r="BL16100"/>
    </row>
    <row r="16101" spans="63:64">
      <c r="BK16101"/>
      <c r="BL16101"/>
    </row>
    <row r="16102" spans="63:64">
      <c r="BK16102"/>
      <c r="BL16102"/>
    </row>
    <row r="16103" spans="63:64">
      <c r="BK16103"/>
      <c r="BL16103"/>
    </row>
    <row r="16104" spans="63:64">
      <c r="BK16104"/>
      <c r="BL16104"/>
    </row>
    <row r="16105" spans="63:64">
      <c r="BK16105"/>
      <c r="BL16105"/>
    </row>
    <row r="16106" spans="63:64">
      <c r="BK16106"/>
      <c r="BL16106"/>
    </row>
    <row r="16107" spans="63:64">
      <c r="BK16107"/>
      <c r="BL16107"/>
    </row>
    <row r="16108" spans="63:64">
      <c r="BK16108"/>
      <c r="BL16108"/>
    </row>
    <row r="16109" spans="63:64">
      <c r="BK16109"/>
      <c r="BL16109"/>
    </row>
    <row r="16110" spans="63:64">
      <c r="BK16110"/>
      <c r="BL16110"/>
    </row>
    <row r="16111" spans="63:64">
      <c r="BK16111"/>
      <c r="BL16111"/>
    </row>
    <row r="16112" spans="63:64">
      <c r="BK16112"/>
      <c r="BL16112"/>
    </row>
    <row r="16113" spans="63:64">
      <c r="BK16113"/>
      <c r="BL16113"/>
    </row>
    <row r="16114" spans="63:64">
      <c r="BK16114"/>
      <c r="BL16114"/>
    </row>
    <row r="16115" spans="63:64">
      <c r="BK16115"/>
      <c r="BL16115"/>
    </row>
    <row r="16116" spans="63:64">
      <c r="BK16116"/>
      <c r="BL16116"/>
    </row>
    <row r="16117" spans="63:64">
      <c r="BK16117"/>
      <c r="BL16117"/>
    </row>
    <row r="16118" spans="63:64">
      <c r="BK16118"/>
      <c r="BL16118"/>
    </row>
    <row r="16119" spans="63:64">
      <c r="BK16119"/>
      <c r="BL16119"/>
    </row>
    <row r="16120" spans="63:64">
      <c r="BK16120"/>
      <c r="BL16120"/>
    </row>
    <row r="16121" spans="63:64">
      <c r="BK16121"/>
      <c r="BL16121"/>
    </row>
    <row r="16122" spans="63:64">
      <c r="BK16122"/>
      <c r="BL16122"/>
    </row>
    <row r="16123" spans="63:64">
      <c r="BK16123"/>
      <c r="BL16123"/>
    </row>
    <row r="16124" spans="63:64">
      <c r="BK16124"/>
      <c r="BL16124"/>
    </row>
    <row r="16125" spans="63:64">
      <c r="BK16125"/>
      <c r="BL16125"/>
    </row>
    <row r="16126" spans="63:64">
      <c r="BK16126"/>
      <c r="BL16126"/>
    </row>
    <row r="16127" spans="63:64">
      <c r="BK16127"/>
      <c r="BL16127"/>
    </row>
    <row r="16128" spans="63:64">
      <c r="BK16128"/>
      <c r="BL16128"/>
    </row>
    <row r="16129" spans="63:64">
      <c r="BK16129"/>
      <c r="BL16129"/>
    </row>
    <row r="16130" spans="63:64">
      <c r="BK16130"/>
      <c r="BL16130"/>
    </row>
    <row r="16131" spans="63:64">
      <c r="BK16131"/>
      <c r="BL16131"/>
    </row>
    <row r="16132" spans="63:64">
      <c r="BK16132"/>
      <c r="BL16132"/>
    </row>
    <row r="16133" spans="63:64">
      <c r="BK16133"/>
      <c r="BL16133"/>
    </row>
    <row r="16134" spans="63:64">
      <c r="BK16134"/>
      <c r="BL16134"/>
    </row>
    <row r="16135" spans="63:64">
      <c r="BK16135"/>
      <c r="BL16135"/>
    </row>
    <row r="16136" spans="63:64">
      <c r="BK16136"/>
      <c r="BL16136"/>
    </row>
    <row r="16137" spans="63:64">
      <c r="BK16137"/>
      <c r="BL16137"/>
    </row>
    <row r="16138" spans="63:64">
      <c r="BK16138"/>
      <c r="BL16138"/>
    </row>
    <row r="16139" spans="63:64">
      <c r="BK16139"/>
      <c r="BL16139"/>
    </row>
    <row r="16140" spans="63:64">
      <c r="BK16140"/>
      <c r="BL16140"/>
    </row>
    <row r="16141" spans="63:64">
      <c r="BK16141"/>
      <c r="BL16141"/>
    </row>
    <row r="16142" spans="63:64">
      <c r="BK16142"/>
      <c r="BL16142"/>
    </row>
    <row r="16143" spans="63:64">
      <c r="BK16143"/>
      <c r="BL16143"/>
    </row>
    <row r="16144" spans="63:64">
      <c r="BK16144"/>
      <c r="BL16144"/>
    </row>
    <row r="16145" spans="63:64">
      <c r="BK16145"/>
      <c r="BL16145"/>
    </row>
    <row r="16146" spans="63:64">
      <c r="BK16146"/>
      <c r="BL16146"/>
    </row>
    <row r="16147" spans="63:64">
      <c r="BK16147"/>
      <c r="BL16147"/>
    </row>
    <row r="16148" spans="63:64">
      <c r="BK16148"/>
      <c r="BL16148"/>
    </row>
    <row r="16149" spans="63:64">
      <c r="BK16149"/>
      <c r="BL16149"/>
    </row>
    <row r="16150" spans="63:64">
      <c r="BK16150"/>
      <c r="BL16150"/>
    </row>
    <row r="16151" spans="63:64">
      <c r="BK16151"/>
      <c r="BL16151"/>
    </row>
    <row r="16152" spans="63:64">
      <c r="BK16152"/>
      <c r="BL16152"/>
    </row>
    <row r="16153" spans="63:64">
      <c r="BK16153"/>
      <c r="BL16153"/>
    </row>
    <row r="16154" spans="63:64">
      <c r="BK16154"/>
      <c r="BL16154"/>
    </row>
    <row r="16155" spans="63:64">
      <c r="BK16155"/>
      <c r="BL16155"/>
    </row>
    <row r="16156" spans="63:64">
      <c r="BK16156"/>
      <c r="BL16156"/>
    </row>
    <row r="16157" spans="63:64">
      <c r="BK16157"/>
      <c r="BL16157"/>
    </row>
    <row r="16158" spans="63:64">
      <c r="BK16158"/>
      <c r="BL16158"/>
    </row>
    <row r="16159" spans="63:64">
      <c r="BK16159"/>
      <c r="BL16159"/>
    </row>
    <row r="16160" spans="63:64">
      <c r="BK16160"/>
      <c r="BL16160"/>
    </row>
    <row r="16161" spans="63:64">
      <c r="BK16161"/>
      <c r="BL16161"/>
    </row>
    <row r="16162" spans="63:64">
      <c r="BK16162"/>
      <c r="BL16162"/>
    </row>
    <row r="16163" spans="63:64">
      <c r="BK16163"/>
      <c r="BL16163"/>
    </row>
    <row r="16164" spans="63:64">
      <c r="BK16164"/>
      <c r="BL16164"/>
    </row>
    <row r="16165" spans="63:64">
      <c r="BK16165"/>
      <c r="BL16165"/>
    </row>
    <row r="16166" spans="63:64">
      <c r="BK16166"/>
      <c r="BL16166"/>
    </row>
    <row r="16167" spans="63:64">
      <c r="BK16167"/>
      <c r="BL16167"/>
    </row>
    <row r="16168" spans="63:64">
      <c r="BK16168"/>
      <c r="BL16168"/>
    </row>
    <row r="16169" spans="63:64">
      <c r="BK16169"/>
      <c r="BL16169"/>
    </row>
    <row r="16170" spans="63:64">
      <c r="BK16170"/>
      <c r="BL16170"/>
    </row>
    <row r="16171" spans="63:64">
      <c r="BK16171"/>
      <c r="BL16171"/>
    </row>
    <row r="16172" spans="63:64">
      <c r="BK16172"/>
      <c r="BL16172"/>
    </row>
    <row r="16173" spans="63:64">
      <c r="BK16173"/>
      <c r="BL16173"/>
    </row>
    <row r="16174" spans="63:64">
      <c r="BK16174"/>
      <c r="BL16174"/>
    </row>
    <row r="16175" spans="63:64">
      <c r="BK16175"/>
      <c r="BL16175"/>
    </row>
    <row r="16176" spans="63:64">
      <c r="BK16176"/>
      <c r="BL16176"/>
    </row>
    <row r="16177" spans="63:64">
      <c r="BK16177"/>
      <c r="BL16177"/>
    </row>
    <row r="16178" spans="63:64">
      <c r="BK16178"/>
      <c r="BL16178"/>
    </row>
    <row r="16179" spans="63:64">
      <c r="BK16179"/>
      <c r="BL16179"/>
    </row>
    <row r="16180" spans="63:64">
      <c r="BK16180"/>
      <c r="BL16180"/>
    </row>
    <row r="16181" spans="63:64">
      <c r="BK16181"/>
      <c r="BL16181"/>
    </row>
    <row r="16182" spans="63:64">
      <c r="BK16182"/>
      <c r="BL16182"/>
    </row>
    <row r="16183" spans="63:64">
      <c r="BK16183"/>
      <c r="BL16183"/>
    </row>
    <row r="16184" spans="63:64">
      <c r="BK16184"/>
      <c r="BL16184"/>
    </row>
    <row r="16185" spans="63:64">
      <c r="BK16185"/>
      <c r="BL16185"/>
    </row>
    <row r="16186" spans="63:64">
      <c r="BK16186"/>
      <c r="BL16186"/>
    </row>
    <row r="16187" spans="63:64">
      <c r="BK16187"/>
      <c r="BL16187"/>
    </row>
    <row r="16188" spans="63:64">
      <c r="BK16188"/>
      <c r="BL16188"/>
    </row>
    <row r="16189" spans="63:64">
      <c r="BK16189"/>
      <c r="BL16189"/>
    </row>
    <row r="16190" spans="63:64">
      <c r="BK16190"/>
      <c r="BL16190"/>
    </row>
    <row r="16191" spans="63:64">
      <c r="BK16191"/>
      <c r="BL16191"/>
    </row>
    <row r="16192" spans="63:64">
      <c r="BK16192"/>
      <c r="BL16192"/>
    </row>
    <row r="16193" spans="63:64">
      <c r="BK16193"/>
      <c r="BL16193"/>
    </row>
    <row r="16194" spans="63:64">
      <c r="BK16194"/>
      <c r="BL16194"/>
    </row>
    <row r="16195" spans="63:64">
      <c r="BK16195"/>
      <c r="BL16195"/>
    </row>
    <row r="16196" spans="63:64">
      <c r="BK16196"/>
      <c r="BL16196"/>
    </row>
    <row r="16197" spans="63:64">
      <c r="BK16197"/>
      <c r="BL16197"/>
    </row>
    <row r="16198" spans="63:64">
      <c r="BK16198"/>
      <c r="BL16198"/>
    </row>
    <row r="16199" spans="63:64">
      <c r="BK16199"/>
      <c r="BL16199"/>
    </row>
    <row r="16200" spans="63:64">
      <c r="BK16200"/>
      <c r="BL16200"/>
    </row>
    <row r="16201" spans="63:64">
      <c r="BK16201"/>
      <c r="BL16201"/>
    </row>
    <row r="16202" spans="63:64">
      <c r="BK16202"/>
      <c r="BL16202"/>
    </row>
    <row r="16203" spans="63:64">
      <c r="BK16203"/>
      <c r="BL16203"/>
    </row>
    <row r="16204" spans="63:64">
      <c r="BK16204"/>
      <c r="BL16204"/>
    </row>
    <row r="16205" spans="63:64">
      <c r="BK16205"/>
      <c r="BL16205"/>
    </row>
    <row r="16206" spans="63:64">
      <c r="BK16206"/>
      <c r="BL16206"/>
    </row>
    <row r="16207" spans="63:64">
      <c r="BK16207"/>
      <c r="BL16207"/>
    </row>
    <row r="16208" spans="63:64">
      <c r="BK16208"/>
      <c r="BL16208"/>
    </row>
    <row r="16209" spans="63:64">
      <c r="BK16209"/>
      <c r="BL16209"/>
    </row>
    <row r="16210" spans="63:64">
      <c r="BK16210"/>
      <c r="BL16210"/>
    </row>
    <row r="16211" spans="63:64">
      <c r="BK16211"/>
      <c r="BL16211"/>
    </row>
    <row r="16212" spans="63:64">
      <c r="BK16212"/>
      <c r="BL16212"/>
    </row>
    <row r="16213" spans="63:64">
      <c r="BK16213"/>
      <c r="BL16213"/>
    </row>
    <row r="16214" spans="63:64">
      <c r="BK16214"/>
      <c r="BL16214"/>
    </row>
    <row r="16215" spans="63:64">
      <c r="BK16215"/>
      <c r="BL16215"/>
    </row>
    <row r="16216" spans="63:64">
      <c r="BK16216"/>
      <c r="BL16216"/>
    </row>
    <row r="16217" spans="63:64">
      <c r="BK16217"/>
      <c r="BL16217"/>
    </row>
    <row r="16218" spans="63:64">
      <c r="BK16218"/>
      <c r="BL16218"/>
    </row>
    <row r="16219" spans="63:64">
      <c r="BK16219"/>
      <c r="BL16219"/>
    </row>
    <row r="16220" spans="63:64">
      <c r="BK16220"/>
      <c r="BL16220"/>
    </row>
    <row r="16221" spans="63:64">
      <c r="BK16221"/>
      <c r="BL16221"/>
    </row>
    <row r="16222" spans="63:64">
      <c r="BK16222"/>
      <c r="BL16222"/>
    </row>
    <row r="16223" spans="63:64">
      <c r="BK16223"/>
      <c r="BL16223"/>
    </row>
    <row r="16224" spans="63:64">
      <c r="BK16224"/>
      <c r="BL16224"/>
    </row>
    <row r="16225" spans="63:64">
      <c r="BK16225"/>
      <c r="BL16225"/>
    </row>
    <row r="16226" spans="63:64">
      <c r="BK16226"/>
      <c r="BL16226"/>
    </row>
    <row r="16227" spans="63:64">
      <c r="BK16227"/>
      <c r="BL16227"/>
    </row>
    <row r="16228" spans="63:64">
      <c r="BK16228"/>
      <c r="BL16228"/>
    </row>
    <row r="16229" spans="63:64">
      <c r="BK16229"/>
      <c r="BL16229"/>
    </row>
    <row r="16230" spans="63:64">
      <c r="BK16230"/>
      <c r="BL16230"/>
    </row>
    <row r="16231" spans="63:64">
      <c r="BK16231"/>
      <c r="BL16231"/>
    </row>
    <row r="16232" spans="63:64">
      <c r="BK16232"/>
      <c r="BL16232"/>
    </row>
    <row r="16233" spans="63:64">
      <c r="BK16233"/>
      <c r="BL16233"/>
    </row>
    <row r="16234" spans="63:64">
      <c r="BK16234"/>
      <c r="BL16234"/>
    </row>
    <row r="16235" spans="63:64">
      <c r="BK16235"/>
      <c r="BL16235"/>
    </row>
    <row r="16236" spans="63:64">
      <c r="BK16236"/>
      <c r="BL16236"/>
    </row>
    <row r="16237" spans="63:64">
      <c r="BK16237"/>
      <c r="BL16237"/>
    </row>
    <row r="16238" spans="63:64">
      <c r="BK16238"/>
      <c r="BL16238"/>
    </row>
    <row r="16239" spans="63:64">
      <c r="BK16239"/>
      <c r="BL16239"/>
    </row>
    <row r="16240" spans="63:64">
      <c r="BK16240"/>
      <c r="BL16240"/>
    </row>
    <row r="16241" spans="63:64">
      <c r="BK16241"/>
      <c r="BL16241"/>
    </row>
    <row r="16242" spans="63:64">
      <c r="BK16242"/>
      <c r="BL16242"/>
    </row>
    <row r="16243" spans="63:64">
      <c r="BK16243"/>
      <c r="BL16243"/>
    </row>
    <row r="16244" spans="63:64">
      <c r="BK16244"/>
      <c r="BL16244"/>
    </row>
    <row r="16245" spans="63:64">
      <c r="BK16245"/>
      <c r="BL16245"/>
    </row>
    <row r="16246" spans="63:64">
      <c r="BK16246"/>
      <c r="BL16246"/>
    </row>
    <row r="16247" spans="63:64">
      <c r="BK16247"/>
      <c r="BL16247"/>
    </row>
    <row r="16248" spans="63:64">
      <c r="BK16248"/>
      <c r="BL16248"/>
    </row>
    <row r="16249" spans="63:64">
      <c r="BK16249"/>
      <c r="BL16249"/>
    </row>
    <row r="16250" spans="63:64">
      <c r="BK16250"/>
      <c r="BL16250"/>
    </row>
    <row r="16251" spans="63:64">
      <c r="BK16251"/>
      <c r="BL16251"/>
    </row>
    <row r="16252" spans="63:64">
      <c r="BK16252"/>
      <c r="BL16252"/>
    </row>
    <row r="16253" spans="63:64">
      <c r="BK16253"/>
      <c r="BL16253"/>
    </row>
    <row r="16254" spans="63:64">
      <c r="BK16254"/>
      <c r="BL16254"/>
    </row>
    <row r="16255" spans="63:64">
      <c r="BK16255"/>
      <c r="BL16255"/>
    </row>
    <row r="16256" spans="63:64">
      <c r="BK16256"/>
      <c r="BL16256"/>
    </row>
    <row r="16257" spans="63:64">
      <c r="BK16257"/>
      <c r="BL16257"/>
    </row>
    <row r="16258" spans="63:64">
      <c r="BK16258"/>
      <c r="BL16258"/>
    </row>
    <row r="16259" spans="63:64">
      <c r="BK16259"/>
      <c r="BL16259"/>
    </row>
    <row r="16260" spans="63:64">
      <c r="BK16260"/>
      <c r="BL16260"/>
    </row>
    <row r="16261" spans="63:64">
      <c r="BK16261"/>
      <c r="BL16261"/>
    </row>
    <row r="16262" spans="63:64">
      <c r="BK16262"/>
      <c r="BL16262"/>
    </row>
    <row r="16263" spans="63:64">
      <c r="BK16263"/>
      <c r="BL16263"/>
    </row>
    <row r="16264" spans="63:64">
      <c r="BK16264"/>
      <c r="BL16264"/>
    </row>
    <row r="16265" spans="63:64">
      <c r="BK16265"/>
      <c r="BL16265"/>
    </row>
    <row r="16266" spans="63:64">
      <c r="BK16266"/>
      <c r="BL16266"/>
    </row>
    <row r="16267" spans="63:64">
      <c r="BK16267"/>
      <c r="BL16267"/>
    </row>
    <row r="16268" spans="63:64">
      <c r="BK16268"/>
      <c r="BL16268"/>
    </row>
    <row r="16269" spans="63:64">
      <c r="BK16269"/>
      <c r="BL16269"/>
    </row>
    <row r="16270" spans="63:64">
      <c r="BK16270"/>
      <c r="BL16270"/>
    </row>
    <row r="16271" spans="63:64">
      <c r="BK16271"/>
      <c r="BL16271"/>
    </row>
    <row r="16272" spans="63:64">
      <c r="BK16272"/>
      <c r="BL16272"/>
    </row>
    <row r="16273" spans="63:64">
      <c r="BK16273"/>
      <c r="BL16273"/>
    </row>
    <row r="16274" spans="63:64">
      <c r="BK16274"/>
      <c r="BL16274"/>
    </row>
    <row r="16275" spans="63:64">
      <c r="BK16275"/>
      <c r="BL16275"/>
    </row>
    <row r="16276" spans="63:64">
      <c r="BK16276"/>
      <c r="BL16276"/>
    </row>
    <row r="16277" spans="63:64">
      <c r="BK16277"/>
      <c r="BL16277"/>
    </row>
    <row r="16278" spans="63:64">
      <c r="BK16278"/>
      <c r="BL16278"/>
    </row>
    <row r="16279" spans="63:64">
      <c r="BK16279"/>
      <c r="BL16279"/>
    </row>
    <row r="16280" spans="63:64">
      <c r="BK16280"/>
      <c r="BL16280"/>
    </row>
    <row r="16281" spans="63:64">
      <c r="BK16281"/>
      <c r="BL16281"/>
    </row>
    <row r="16282" spans="63:64">
      <c r="BK16282"/>
      <c r="BL16282"/>
    </row>
    <row r="16283" spans="63:64">
      <c r="BK16283"/>
      <c r="BL16283"/>
    </row>
    <row r="16284" spans="63:64">
      <c r="BK16284"/>
      <c r="BL16284"/>
    </row>
    <row r="16285" spans="63:64">
      <c r="BK16285"/>
      <c r="BL16285"/>
    </row>
    <row r="16286" spans="63:64">
      <c r="BK16286"/>
      <c r="BL16286"/>
    </row>
    <row r="16287" spans="63:64">
      <c r="BK16287"/>
      <c r="BL16287"/>
    </row>
    <row r="16288" spans="63:64">
      <c r="BK16288"/>
      <c r="BL16288"/>
    </row>
    <row r="16289" spans="63:64">
      <c r="BK16289"/>
      <c r="BL16289"/>
    </row>
    <row r="16290" spans="63:64">
      <c r="BK16290"/>
      <c r="BL16290"/>
    </row>
    <row r="16291" spans="63:64">
      <c r="BK16291"/>
      <c r="BL16291"/>
    </row>
    <row r="16292" spans="63:64">
      <c r="BK16292"/>
      <c r="BL16292"/>
    </row>
    <row r="16293" spans="63:64">
      <c r="BK16293"/>
      <c r="BL16293"/>
    </row>
    <row r="16294" spans="63:64">
      <c r="BK16294"/>
      <c r="BL16294"/>
    </row>
    <row r="16295" spans="63:64">
      <c r="BK16295"/>
      <c r="BL16295"/>
    </row>
    <row r="16296" spans="63:64">
      <c r="BK16296"/>
      <c r="BL16296"/>
    </row>
    <row r="16297" spans="63:64">
      <c r="BK16297"/>
      <c r="BL16297"/>
    </row>
    <row r="16298" spans="63:64">
      <c r="BK16298"/>
      <c r="BL16298"/>
    </row>
    <row r="16299" spans="63:64">
      <c r="BK16299"/>
      <c r="BL16299"/>
    </row>
    <row r="16300" spans="63:64">
      <c r="BK16300"/>
      <c r="BL16300"/>
    </row>
    <row r="16301" spans="63:64">
      <c r="BK16301"/>
      <c r="BL16301"/>
    </row>
    <row r="16302" spans="63:64">
      <c r="BK16302"/>
      <c r="BL16302"/>
    </row>
    <row r="16303" spans="63:64">
      <c r="BK16303"/>
      <c r="BL16303"/>
    </row>
    <row r="16304" spans="63:64">
      <c r="BK16304"/>
      <c r="BL16304"/>
    </row>
    <row r="16305" spans="63:64">
      <c r="BK16305"/>
      <c r="BL16305"/>
    </row>
    <row r="16306" spans="63:64">
      <c r="BK16306"/>
      <c r="BL16306"/>
    </row>
    <row r="16307" spans="63:64">
      <c r="BK16307"/>
      <c r="BL16307"/>
    </row>
    <row r="16308" spans="63:64">
      <c r="BK16308"/>
      <c r="BL16308"/>
    </row>
    <row r="16309" spans="63:64">
      <c r="BK16309"/>
      <c r="BL16309"/>
    </row>
    <row r="16310" spans="63:64">
      <c r="BK16310"/>
      <c r="BL16310"/>
    </row>
    <row r="16311" spans="63:64">
      <c r="BK16311"/>
      <c r="BL16311"/>
    </row>
    <row r="16312" spans="63:64">
      <c r="BK16312"/>
      <c r="BL16312"/>
    </row>
    <row r="16313" spans="63:64">
      <c r="BK16313"/>
      <c r="BL16313"/>
    </row>
    <row r="16314" spans="63:64">
      <c r="BK16314"/>
      <c r="BL16314"/>
    </row>
    <row r="16315" spans="63:64">
      <c r="BK16315"/>
      <c r="BL16315"/>
    </row>
    <row r="16316" spans="63:64">
      <c r="BK16316"/>
      <c r="BL16316"/>
    </row>
    <row r="16317" spans="63:64">
      <c r="BK16317"/>
      <c r="BL16317"/>
    </row>
    <row r="16318" spans="63:64">
      <c r="BK16318"/>
      <c r="BL16318"/>
    </row>
    <row r="16319" spans="63:64">
      <c r="BK16319"/>
      <c r="BL16319"/>
    </row>
    <row r="16320" spans="63:64">
      <c r="BK16320"/>
      <c r="BL16320"/>
    </row>
    <row r="16321" spans="63:64">
      <c r="BK16321"/>
      <c r="BL16321"/>
    </row>
    <row r="16322" spans="63:64">
      <c r="BK16322"/>
      <c r="BL16322"/>
    </row>
    <row r="16323" spans="63:64">
      <c r="BK16323"/>
      <c r="BL16323"/>
    </row>
    <row r="16324" spans="63:64">
      <c r="BK16324"/>
      <c r="BL16324"/>
    </row>
    <row r="16325" spans="63:64">
      <c r="BK16325"/>
      <c r="BL16325"/>
    </row>
    <row r="16326" spans="63:64">
      <c r="BK16326"/>
      <c r="BL16326"/>
    </row>
    <row r="16327" spans="63:64">
      <c r="BK16327"/>
      <c r="BL16327"/>
    </row>
    <row r="16328" spans="63:64">
      <c r="BK16328"/>
      <c r="BL16328"/>
    </row>
    <row r="16329" spans="63:64">
      <c r="BK16329"/>
      <c r="BL16329"/>
    </row>
    <row r="16330" spans="63:64">
      <c r="BK16330"/>
      <c r="BL16330"/>
    </row>
    <row r="16331" spans="63:64">
      <c r="BK16331"/>
      <c r="BL16331"/>
    </row>
    <row r="16332" spans="63:64">
      <c r="BK16332"/>
      <c r="BL16332"/>
    </row>
    <row r="16333" spans="63:64">
      <c r="BK16333"/>
      <c r="BL16333"/>
    </row>
    <row r="16334" spans="63:64">
      <c r="BK16334"/>
      <c r="BL16334"/>
    </row>
    <row r="16335" spans="63:64">
      <c r="BK16335"/>
      <c r="BL16335"/>
    </row>
    <row r="16336" spans="63:64">
      <c r="BK16336"/>
      <c r="BL16336"/>
    </row>
    <row r="16337" spans="63:64">
      <c r="BK16337"/>
      <c r="BL16337"/>
    </row>
    <row r="16338" spans="63:64">
      <c r="BK16338"/>
      <c r="BL16338"/>
    </row>
    <row r="16339" spans="63:64">
      <c r="BK16339"/>
      <c r="BL16339"/>
    </row>
    <row r="16340" spans="63:64">
      <c r="BK16340"/>
      <c r="BL16340"/>
    </row>
    <row r="16341" spans="63:64">
      <c r="BK16341"/>
      <c r="BL16341"/>
    </row>
    <row r="16342" spans="63:64">
      <c r="BK16342"/>
      <c r="BL16342"/>
    </row>
    <row r="16343" spans="63:64">
      <c r="BK16343"/>
      <c r="BL16343"/>
    </row>
    <row r="16344" spans="63:64">
      <c r="BK16344"/>
      <c r="BL16344"/>
    </row>
    <row r="16345" spans="63:64">
      <c r="BK16345"/>
      <c r="BL16345"/>
    </row>
    <row r="16346" spans="63:64">
      <c r="BK16346"/>
      <c r="BL16346"/>
    </row>
    <row r="16347" spans="63:64">
      <c r="BK16347"/>
      <c r="BL16347"/>
    </row>
    <row r="16348" spans="63:64">
      <c r="BK16348"/>
      <c r="BL16348"/>
    </row>
    <row r="16349" spans="63:64">
      <c r="BK16349"/>
      <c r="BL16349"/>
    </row>
    <row r="16350" spans="63:64">
      <c r="BK16350"/>
      <c r="BL16350"/>
    </row>
    <row r="16351" spans="63:64">
      <c r="BK16351"/>
      <c r="BL16351"/>
    </row>
    <row r="16352" spans="63:64">
      <c r="BK16352"/>
      <c r="BL16352"/>
    </row>
    <row r="16353" spans="63:64">
      <c r="BK16353"/>
      <c r="BL16353"/>
    </row>
    <row r="16354" spans="63:64">
      <c r="BK16354"/>
      <c r="BL16354"/>
    </row>
    <row r="16355" spans="63:64">
      <c r="BK16355"/>
      <c r="BL16355"/>
    </row>
    <row r="16356" spans="63:64">
      <c r="BK16356"/>
      <c r="BL16356"/>
    </row>
    <row r="16357" spans="63:64">
      <c r="BK16357"/>
      <c r="BL16357"/>
    </row>
    <row r="16358" spans="63:64">
      <c r="BK16358"/>
      <c r="BL16358"/>
    </row>
    <row r="16359" spans="63:64">
      <c r="BK16359"/>
      <c r="BL16359"/>
    </row>
    <row r="16360" spans="63:64">
      <c r="BK16360"/>
      <c r="BL16360"/>
    </row>
    <row r="16361" spans="63:64">
      <c r="BK16361"/>
      <c r="BL16361"/>
    </row>
    <row r="16362" spans="63:64">
      <c r="BK16362"/>
      <c r="BL16362"/>
    </row>
    <row r="16363" spans="63:64">
      <c r="BK16363"/>
      <c r="BL16363"/>
    </row>
    <row r="16364" spans="63:64">
      <c r="BK16364"/>
      <c r="BL16364"/>
    </row>
    <row r="16365" spans="63:64">
      <c r="BK16365"/>
      <c r="BL16365"/>
    </row>
    <row r="16366" spans="63:64">
      <c r="BK16366"/>
      <c r="BL16366"/>
    </row>
    <row r="16367" spans="63:64">
      <c r="BK16367"/>
      <c r="BL16367"/>
    </row>
    <row r="16368" spans="63:64">
      <c r="BK16368"/>
      <c r="BL16368"/>
    </row>
    <row r="16369" spans="63:64">
      <c r="BK16369"/>
      <c r="BL16369"/>
    </row>
    <row r="16370" spans="63:64">
      <c r="BK16370"/>
      <c r="BL16370"/>
    </row>
    <row r="16371" spans="63:64">
      <c r="BK16371"/>
      <c r="BL16371"/>
    </row>
    <row r="16372" spans="63:64">
      <c r="BK16372"/>
      <c r="BL16372"/>
    </row>
    <row r="16373" spans="63:64">
      <c r="BK16373"/>
      <c r="BL16373"/>
    </row>
    <row r="16374" spans="63:64">
      <c r="BK16374"/>
      <c r="BL16374"/>
    </row>
    <row r="16375" spans="63:64">
      <c r="BK16375"/>
      <c r="BL16375"/>
    </row>
    <row r="16376" spans="63:64">
      <c r="BK16376"/>
      <c r="BL16376"/>
    </row>
    <row r="16377" spans="63:64">
      <c r="BK16377"/>
      <c r="BL16377"/>
    </row>
    <row r="16378" spans="63:64">
      <c r="BK16378"/>
      <c r="BL16378"/>
    </row>
    <row r="16379" spans="63:64">
      <c r="BK16379"/>
      <c r="BL16379"/>
    </row>
    <row r="16380" spans="63:64">
      <c r="BK16380"/>
      <c r="BL16380"/>
    </row>
    <row r="16381" spans="63:64">
      <c r="BK16381"/>
      <c r="BL16381"/>
    </row>
    <row r="16382" spans="63:64">
      <c r="BK16382"/>
      <c r="BL16382"/>
    </row>
    <row r="16383" spans="63:64">
      <c r="BK16383"/>
      <c r="BL16383"/>
    </row>
    <row r="16384" spans="63:64">
      <c r="BK16384"/>
      <c r="BL16384"/>
    </row>
    <row r="16385" spans="63:64">
      <c r="BK16385"/>
      <c r="BL16385"/>
    </row>
    <row r="16386" spans="63:64">
      <c r="BK16386"/>
      <c r="BL16386"/>
    </row>
    <row r="16387" spans="63:64">
      <c r="BK16387"/>
      <c r="BL16387"/>
    </row>
    <row r="16388" spans="63:64">
      <c r="BK16388"/>
      <c r="BL16388"/>
    </row>
    <row r="16389" spans="63:64">
      <c r="BK16389"/>
      <c r="BL16389"/>
    </row>
    <row r="16390" spans="63:64">
      <c r="BK16390"/>
      <c r="BL16390"/>
    </row>
    <row r="16391" spans="63:64">
      <c r="BK16391"/>
      <c r="BL16391"/>
    </row>
    <row r="16392" spans="63:64">
      <c r="BK16392"/>
      <c r="BL16392"/>
    </row>
    <row r="16393" spans="63:64">
      <c r="BK16393"/>
      <c r="BL16393"/>
    </row>
    <row r="16394" spans="63:64">
      <c r="BK16394"/>
      <c r="BL16394"/>
    </row>
    <row r="16395" spans="63:64">
      <c r="BK16395"/>
      <c r="BL16395"/>
    </row>
    <row r="16396" spans="63:64">
      <c r="BK16396"/>
      <c r="BL16396"/>
    </row>
    <row r="16397" spans="63:64">
      <c r="BK16397"/>
      <c r="BL16397"/>
    </row>
    <row r="16398" spans="63:64">
      <c r="BK16398"/>
      <c r="BL16398"/>
    </row>
    <row r="16399" spans="63:64">
      <c r="BK16399"/>
      <c r="BL16399"/>
    </row>
    <row r="16400" spans="63:64">
      <c r="BK16400"/>
      <c r="BL16400"/>
    </row>
    <row r="16401" spans="63:64">
      <c r="BK16401"/>
      <c r="BL16401"/>
    </row>
    <row r="16402" spans="63:64">
      <c r="BK16402"/>
      <c r="BL16402"/>
    </row>
    <row r="16403" spans="63:64">
      <c r="BK16403"/>
      <c r="BL16403"/>
    </row>
    <row r="16404" spans="63:64">
      <c r="BK16404"/>
      <c r="BL16404"/>
    </row>
    <row r="16405" spans="63:64">
      <c r="BK16405"/>
      <c r="BL16405"/>
    </row>
    <row r="16406" spans="63:64">
      <c r="BK16406"/>
      <c r="BL16406"/>
    </row>
    <row r="16407" spans="63:64">
      <c r="BK16407"/>
      <c r="BL16407"/>
    </row>
    <row r="16408" spans="63:64">
      <c r="BK16408"/>
      <c r="BL16408"/>
    </row>
    <row r="16409" spans="63:64">
      <c r="BK16409"/>
      <c r="BL16409"/>
    </row>
    <row r="16410" spans="63:64">
      <c r="BK16410"/>
      <c r="BL16410"/>
    </row>
    <row r="16411" spans="63:64">
      <c r="BK16411"/>
      <c r="BL16411"/>
    </row>
    <row r="16412" spans="63:64">
      <c r="BK16412"/>
      <c r="BL16412"/>
    </row>
    <row r="16413" spans="63:64">
      <c r="BK16413"/>
      <c r="BL16413"/>
    </row>
    <row r="16414" spans="63:64">
      <c r="BK16414"/>
      <c r="BL16414"/>
    </row>
    <row r="16415" spans="63:64">
      <c r="BK16415"/>
      <c r="BL16415"/>
    </row>
    <row r="16416" spans="63:64">
      <c r="BK16416"/>
      <c r="BL16416"/>
    </row>
    <row r="16417" spans="63:64">
      <c r="BK16417"/>
      <c r="BL16417"/>
    </row>
    <row r="16418" spans="63:64">
      <c r="BK16418"/>
      <c r="BL16418"/>
    </row>
    <row r="16419" spans="63:64">
      <c r="BK16419"/>
      <c r="BL16419"/>
    </row>
    <row r="16420" spans="63:64">
      <c r="BK16420"/>
      <c r="BL16420"/>
    </row>
    <row r="16421" spans="63:64">
      <c r="BK16421"/>
      <c r="BL16421"/>
    </row>
    <row r="16422" spans="63:64">
      <c r="BK16422"/>
      <c r="BL16422"/>
    </row>
    <row r="16423" spans="63:64">
      <c r="BK16423"/>
      <c r="BL16423"/>
    </row>
    <row r="16424" spans="63:64">
      <c r="BK16424"/>
      <c r="BL16424"/>
    </row>
    <row r="16425" spans="63:64">
      <c r="BK16425"/>
      <c r="BL16425"/>
    </row>
    <row r="16426" spans="63:64">
      <c r="BK16426"/>
      <c r="BL16426"/>
    </row>
    <row r="16427" spans="63:64">
      <c r="BK16427"/>
      <c r="BL16427"/>
    </row>
    <row r="16428" spans="63:64">
      <c r="BK16428"/>
      <c r="BL16428"/>
    </row>
    <row r="16429" spans="63:64">
      <c r="BK16429"/>
      <c r="BL16429"/>
    </row>
    <row r="16430" spans="63:64">
      <c r="BK16430"/>
      <c r="BL16430"/>
    </row>
    <row r="16431" spans="63:64">
      <c r="BK16431"/>
      <c r="BL16431"/>
    </row>
    <row r="16432" spans="63:64">
      <c r="BK16432"/>
      <c r="BL16432"/>
    </row>
    <row r="16433" spans="63:64">
      <c r="BK16433"/>
      <c r="BL16433"/>
    </row>
    <row r="16434" spans="63:64">
      <c r="BK16434"/>
      <c r="BL16434"/>
    </row>
    <row r="16435" spans="63:64">
      <c r="BK16435"/>
      <c r="BL16435"/>
    </row>
    <row r="16436" spans="63:64">
      <c r="BK16436"/>
      <c r="BL16436"/>
    </row>
    <row r="16437" spans="63:64">
      <c r="BK16437"/>
      <c r="BL16437"/>
    </row>
    <row r="16438" spans="63:64">
      <c r="BK16438"/>
      <c r="BL16438"/>
    </row>
    <row r="16439" spans="63:64">
      <c r="BK16439"/>
      <c r="BL16439"/>
    </row>
    <row r="16440" spans="63:64">
      <c r="BK16440"/>
      <c r="BL16440"/>
    </row>
    <row r="16441" spans="63:64">
      <c r="BK16441"/>
      <c r="BL16441"/>
    </row>
    <row r="16442" spans="63:64">
      <c r="BK16442"/>
      <c r="BL16442"/>
    </row>
    <row r="16443" spans="63:64">
      <c r="BK16443"/>
      <c r="BL16443"/>
    </row>
    <row r="16444" spans="63:64">
      <c r="BK16444"/>
      <c r="BL16444"/>
    </row>
    <row r="16445" spans="63:64">
      <c r="BK16445"/>
      <c r="BL16445"/>
    </row>
    <row r="16446" spans="63:64">
      <c r="BK16446"/>
      <c r="BL16446"/>
    </row>
    <row r="16447" spans="63:64">
      <c r="BK16447"/>
      <c r="BL16447"/>
    </row>
    <row r="16448" spans="63:64">
      <c r="BK16448"/>
      <c r="BL16448"/>
    </row>
    <row r="16449" spans="63:64">
      <c r="BK16449"/>
      <c r="BL16449"/>
    </row>
    <row r="16450" spans="63:64">
      <c r="BK16450"/>
      <c r="BL16450"/>
    </row>
    <row r="16451" spans="63:64">
      <c r="BK16451"/>
      <c r="BL16451"/>
    </row>
    <row r="16452" spans="63:64">
      <c r="BK16452"/>
      <c r="BL16452"/>
    </row>
    <row r="16453" spans="63:64">
      <c r="BK16453"/>
      <c r="BL16453"/>
    </row>
    <row r="16454" spans="63:64">
      <c r="BK16454"/>
      <c r="BL16454"/>
    </row>
    <row r="16455" spans="63:64">
      <c r="BK16455"/>
      <c r="BL16455"/>
    </row>
    <row r="16456" spans="63:64">
      <c r="BK16456"/>
      <c r="BL16456"/>
    </row>
    <row r="16457" spans="63:64">
      <c r="BK16457"/>
      <c r="BL16457"/>
    </row>
    <row r="16458" spans="63:64">
      <c r="BK16458"/>
      <c r="BL16458"/>
    </row>
    <row r="16459" spans="63:64">
      <c r="BK16459"/>
      <c r="BL16459"/>
    </row>
    <row r="16460" spans="63:64">
      <c r="BK16460"/>
      <c r="BL16460"/>
    </row>
    <row r="16461" spans="63:64">
      <c r="BK16461"/>
      <c r="BL16461"/>
    </row>
    <row r="16462" spans="63:64">
      <c r="BK16462"/>
      <c r="BL16462"/>
    </row>
    <row r="16463" spans="63:64">
      <c r="BK16463"/>
      <c r="BL16463"/>
    </row>
    <row r="16464" spans="63:64">
      <c r="BK16464"/>
      <c r="BL16464"/>
    </row>
    <row r="16465" spans="63:64">
      <c r="BK16465"/>
      <c r="BL16465"/>
    </row>
    <row r="16466" spans="63:64">
      <c r="BK16466"/>
      <c r="BL16466"/>
    </row>
    <row r="16467" spans="63:64">
      <c r="BK16467"/>
      <c r="BL16467"/>
    </row>
    <row r="16468" spans="63:64">
      <c r="BK16468"/>
      <c r="BL16468"/>
    </row>
    <row r="16469" spans="63:64">
      <c r="BK16469"/>
      <c r="BL16469"/>
    </row>
    <row r="16470" spans="63:64">
      <c r="BK16470"/>
      <c r="BL16470"/>
    </row>
    <row r="16471" spans="63:64">
      <c r="BK16471"/>
      <c r="BL16471"/>
    </row>
    <row r="16472" spans="63:64">
      <c r="BK16472"/>
      <c r="BL16472"/>
    </row>
    <row r="16473" spans="63:64">
      <c r="BK16473"/>
      <c r="BL16473"/>
    </row>
    <row r="16474" spans="63:64">
      <c r="BK16474"/>
      <c r="BL16474"/>
    </row>
    <row r="16475" spans="63:64">
      <c r="BK16475"/>
      <c r="BL16475"/>
    </row>
    <row r="16476" spans="63:64">
      <c r="BK16476"/>
      <c r="BL16476"/>
    </row>
    <row r="16477" spans="63:64">
      <c r="BK16477"/>
      <c r="BL16477"/>
    </row>
    <row r="16478" spans="63:64">
      <c r="BK16478"/>
      <c r="BL16478"/>
    </row>
    <row r="16479" spans="63:64">
      <c r="BK16479"/>
      <c r="BL16479"/>
    </row>
    <row r="16480" spans="63:64">
      <c r="BK16480"/>
      <c r="BL16480"/>
    </row>
    <row r="16481" spans="63:64">
      <c r="BK16481"/>
      <c r="BL16481"/>
    </row>
    <row r="16482" spans="63:64">
      <c r="BK16482"/>
      <c r="BL16482"/>
    </row>
    <row r="16483" spans="63:64">
      <c r="BK16483"/>
      <c r="BL16483"/>
    </row>
    <row r="16484" spans="63:64">
      <c r="BK16484"/>
      <c r="BL16484"/>
    </row>
    <row r="16485" spans="63:64">
      <c r="BK16485"/>
      <c r="BL16485"/>
    </row>
    <row r="16486" spans="63:64">
      <c r="BK16486"/>
      <c r="BL16486"/>
    </row>
    <row r="16487" spans="63:64">
      <c r="BK16487"/>
      <c r="BL16487"/>
    </row>
    <row r="16488" spans="63:64">
      <c r="BK16488"/>
      <c r="BL16488"/>
    </row>
    <row r="16489" spans="63:64">
      <c r="BK16489"/>
      <c r="BL16489"/>
    </row>
    <row r="16490" spans="63:64">
      <c r="BK16490"/>
      <c r="BL16490"/>
    </row>
    <row r="16491" spans="63:64">
      <c r="BK16491"/>
      <c r="BL16491"/>
    </row>
    <row r="16492" spans="63:64">
      <c r="BK16492"/>
      <c r="BL16492"/>
    </row>
    <row r="16493" spans="63:64">
      <c r="BK16493"/>
      <c r="BL16493"/>
    </row>
    <row r="16494" spans="63:64">
      <c r="BK16494"/>
      <c r="BL16494"/>
    </row>
    <row r="16495" spans="63:64">
      <c r="BK16495"/>
      <c r="BL16495"/>
    </row>
    <row r="16496" spans="63:64">
      <c r="BK16496"/>
      <c r="BL16496"/>
    </row>
    <row r="16497" spans="63:64">
      <c r="BK16497"/>
      <c r="BL16497"/>
    </row>
    <row r="16498" spans="63:64">
      <c r="BK16498"/>
      <c r="BL16498"/>
    </row>
    <row r="16499" spans="63:64">
      <c r="BK16499"/>
      <c r="BL16499"/>
    </row>
    <row r="16500" spans="63:64">
      <c r="BK16500"/>
      <c r="BL16500"/>
    </row>
    <row r="16501" spans="63:64">
      <c r="BK16501"/>
      <c r="BL16501"/>
    </row>
    <row r="16502" spans="63:64">
      <c r="BK16502"/>
      <c r="BL16502"/>
    </row>
    <row r="16503" spans="63:64">
      <c r="BK16503"/>
      <c r="BL16503"/>
    </row>
    <row r="16504" spans="63:64">
      <c r="BK16504"/>
      <c r="BL16504"/>
    </row>
    <row r="16505" spans="63:64">
      <c r="BK16505"/>
      <c r="BL16505"/>
    </row>
    <row r="16506" spans="63:64">
      <c r="BK16506"/>
      <c r="BL16506"/>
    </row>
    <row r="16507" spans="63:64">
      <c r="BK16507"/>
      <c r="BL16507"/>
    </row>
    <row r="16508" spans="63:64">
      <c r="BK16508"/>
      <c r="BL16508"/>
    </row>
    <row r="16509" spans="63:64">
      <c r="BK16509"/>
      <c r="BL16509"/>
    </row>
    <row r="16510" spans="63:64">
      <c r="BK16510"/>
      <c r="BL16510"/>
    </row>
    <row r="16511" spans="63:64">
      <c r="BK16511"/>
      <c r="BL16511"/>
    </row>
    <row r="16512" spans="63:64">
      <c r="BK16512"/>
      <c r="BL16512"/>
    </row>
    <row r="16513" spans="63:64">
      <c r="BK16513"/>
      <c r="BL16513"/>
    </row>
    <row r="16514" spans="63:64">
      <c r="BK16514"/>
      <c r="BL16514"/>
    </row>
    <row r="16515" spans="63:64">
      <c r="BK16515"/>
      <c r="BL16515"/>
    </row>
    <row r="16516" spans="63:64">
      <c r="BK16516"/>
      <c r="BL16516"/>
    </row>
    <row r="16517" spans="63:64">
      <c r="BK16517"/>
      <c r="BL16517"/>
    </row>
    <row r="16518" spans="63:64">
      <c r="BK16518"/>
      <c r="BL16518"/>
    </row>
    <row r="16519" spans="63:64">
      <c r="BK16519"/>
      <c r="BL16519"/>
    </row>
    <row r="16520" spans="63:64">
      <c r="BK16520"/>
      <c r="BL16520"/>
    </row>
    <row r="16521" spans="63:64">
      <c r="BK16521"/>
      <c r="BL16521"/>
    </row>
    <row r="16522" spans="63:64">
      <c r="BK16522"/>
      <c r="BL16522"/>
    </row>
    <row r="16523" spans="63:64">
      <c r="BK16523"/>
      <c r="BL16523"/>
    </row>
    <row r="16524" spans="63:64">
      <c r="BK16524"/>
      <c r="BL16524"/>
    </row>
    <row r="16525" spans="63:64">
      <c r="BK16525"/>
      <c r="BL16525"/>
    </row>
    <row r="16526" spans="63:64">
      <c r="BK16526"/>
      <c r="BL16526"/>
    </row>
    <row r="16527" spans="63:64">
      <c r="BK16527"/>
      <c r="BL16527"/>
    </row>
    <row r="16528" spans="63:64">
      <c r="BK16528"/>
      <c r="BL16528"/>
    </row>
    <row r="16529" spans="63:64">
      <c r="BK16529"/>
      <c r="BL16529"/>
    </row>
    <row r="16530" spans="63:64">
      <c r="BK16530"/>
      <c r="BL16530"/>
    </row>
    <row r="16531" spans="63:64">
      <c r="BK16531"/>
      <c r="BL16531"/>
    </row>
    <row r="16532" spans="63:64">
      <c r="BK16532"/>
      <c r="BL16532"/>
    </row>
    <row r="16533" spans="63:64">
      <c r="BK16533"/>
      <c r="BL16533"/>
    </row>
    <row r="16534" spans="63:64">
      <c r="BK16534"/>
      <c r="BL16534"/>
    </row>
    <row r="16535" spans="63:64">
      <c r="BK16535"/>
      <c r="BL16535"/>
    </row>
    <row r="16536" spans="63:64">
      <c r="BK16536"/>
      <c r="BL16536"/>
    </row>
    <row r="16537" spans="63:64">
      <c r="BK16537"/>
      <c r="BL16537"/>
    </row>
    <row r="16538" spans="63:64">
      <c r="BK16538"/>
      <c r="BL16538"/>
    </row>
    <row r="16539" spans="63:64">
      <c r="BK16539"/>
      <c r="BL16539"/>
    </row>
    <row r="16540" spans="63:64">
      <c r="BK16540"/>
      <c r="BL16540"/>
    </row>
    <row r="16541" spans="63:64">
      <c r="BK16541"/>
      <c r="BL16541"/>
    </row>
    <row r="16542" spans="63:64">
      <c r="BK16542"/>
      <c r="BL16542"/>
    </row>
    <row r="16543" spans="63:64">
      <c r="BK16543"/>
      <c r="BL16543"/>
    </row>
    <row r="16544" spans="63:64">
      <c r="BK16544"/>
      <c r="BL16544"/>
    </row>
    <row r="16545" spans="63:64">
      <c r="BK16545"/>
      <c r="BL16545"/>
    </row>
    <row r="16546" spans="63:64">
      <c r="BK16546"/>
      <c r="BL16546"/>
    </row>
    <row r="16547" spans="63:64">
      <c r="BK16547"/>
      <c r="BL16547"/>
    </row>
    <row r="16548" spans="63:64">
      <c r="BK16548"/>
      <c r="BL16548"/>
    </row>
    <row r="16549" spans="63:64">
      <c r="BK16549"/>
      <c r="BL16549"/>
    </row>
    <row r="16550" spans="63:64">
      <c r="BK16550"/>
      <c r="BL16550"/>
    </row>
    <row r="16551" spans="63:64">
      <c r="BK16551"/>
      <c r="BL16551"/>
    </row>
    <row r="16552" spans="63:64">
      <c r="BK16552"/>
      <c r="BL16552"/>
    </row>
    <row r="16553" spans="63:64">
      <c r="BK16553"/>
      <c r="BL16553"/>
    </row>
    <row r="16554" spans="63:64">
      <c r="BK16554"/>
      <c r="BL16554"/>
    </row>
    <row r="16555" spans="63:64">
      <c r="BK16555"/>
      <c r="BL16555"/>
    </row>
    <row r="16556" spans="63:64">
      <c r="BK16556"/>
      <c r="BL16556"/>
    </row>
    <row r="16557" spans="63:64">
      <c r="BK16557"/>
      <c r="BL16557"/>
    </row>
    <row r="16558" spans="63:64">
      <c r="BK16558"/>
      <c r="BL16558"/>
    </row>
    <row r="16559" spans="63:64">
      <c r="BK16559"/>
      <c r="BL16559"/>
    </row>
    <row r="16560" spans="63:64">
      <c r="BK16560"/>
      <c r="BL16560"/>
    </row>
    <row r="16561" spans="63:64">
      <c r="BK16561"/>
      <c r="BL16561"/>
    </row>
    <row r="16562" spans="63:64">
      <c r="BK16562"/>
      <c r="BL16562"/>
    </row>
    <row r="16563" spans="63:64">
      <c r="BK16563"/>
      <c r="BL16563"/>
    </row>
    <row r="16564" spans="63:64">
      <c r="BK16564"/>
      <c r="BL16564"/>
    </row>
    <row r="16565" spans="63:64">
      <c r="BK16565"/>
      <c r="BL16565"/>
    </row>
    <row r="16566" spans="63:64">
      <c r="BK16566"/>
      <c r="BL16566"/>
    </row>
    <row r="16567" spans="63:64">
      <c r="BK16567"/>
      <c r="BL16567"/>
    </row>
    <row r="16568" spans="63:64">
      <c r="BK16568"/>
      <c r="BL16568"/>
    </row>
    <row r="16569" spans="63:64">
      <c r="BK16569"/>
      <c r="BL16569"/>
    </row>
    <row r="16570" spans="63:64">
      <c r="BK16570"/>
      <c r="BL16570"/>
    </row>
    <row r="16571" spans="63:64">
      <c r="BK16571"/>
      <c r="BL16571"/>
    </row>
    <row r="16572" spans="63:64">
      <c r="BK16572"/>
      <c r="BL16572"/>
    </row>
    <row r="16573" spans="63:64">
      <c r="BK16573"/>
      <c r="BL16573"/>
    </row>
    <row r="16574" spans="63:64">
      <c r="BK16574"/>
      <c r="BL16574"/>
    </row>
    <row r="16575" spans="63:64">
      <c r="BK16575"/>
      <c r="BL16575"/>
    </row>
    <row r="16576" spans="63:64">
      <c r="BK16576"/>
      <c r="BL16576"/>
    </row>
    <row r="16577" spans="63:64">
      <c r="BK16577"/>
      <c r="BL16577"/>
    </row>
    <row r="16578" spans="63:64">
      <c r="BK16578"/>
      <c r="BL16578"/>
    </row>
    <row r="16579" spans="63:64">
      <c r="BK16579"/>
      <c r="BL16579"/>
    </row>
    <row r="16580" spans="63:64">
      <c r="BK16580"/>
      <c r="BL16580"/>
    </row>
    <row r="16581" spans="63:64">
      <c r="BK16581"/>
      <c r="BL16581"/>
    </row>
    <row r="16582" spans="63:64">
      <c r="BK16582"/>
      <c r="BL16582"/>
    </row>
    <row r="16583" spans="63:64">
      <c r="BK16583"/>
      <c r="BL16583"/>
    </row>
    <row r="16584" spans="63:64">
      <c r="BK16584"/>
      <c r="BL16584"/>
    </row>
    <row r="16585" spans="63:64">
      <c r="BK16585"/>
      <c r="BL16585"/>
    </row>
    <row r="16586" spans="63:64">
      <c r="BK16586"/>
      <c r="BL16586"/>
    </row>
    <row r="16587" spans="63:64">
      <c r="BK16587"/>
      <c r="BL16587"/>
    </row>
    <row r="16588" spans="63:64">
      <c r="BK16588"/>
      <c r="BL16588"/>
    </row>
    <row r="16589" spans="63:64">
      <c r="BK16589"/>
      <c r="BL16589"/>
    </row>
    <row r="16590" spans="63:64">
      <c r="BK16590"/>
      <c r="BL16590"/>
    </row>
    <row r="16591" spans="63:64">
      <c r="BK16591"/>
      <c r="BL16591"/>
    </row>
    <row r="16592" spans="63:64">
      <c r="BK16592"/>
      <c r="BL16592"/>
    </row>
    <row r="16593" spans="63:64">
      <c r="BK16593"/>
      <c r="BL16593"/>
    </row>
    <row r="16594" spans="63:64">
      <c r="BK16594"/>
      <c r="BL16594"/>
    </row>
    <row r="16595" spans="63:64">
      <c r="BK16595"/>
      <c r="BL16595"/>
    </row>
    <row r="16596" spans="63:64">
      <c r="BK16596"/>
      <c r="BL16596"/>
    </row>
    <row r="16597" spans="63:64">
      <c r="BK16597"/>
      <c r="BL16597"/>
    </row>
    <row r="16598" spans="63:64">
      <c r="BK16598"/>
      <c r="BL16598"/>
    </row>
    <row r="16599" spans="63:64">
      <c r="BK16599"/>
      <c r="BL16599"/>
    </row>
    <row r="16600" spans="63:64">
      <c r="BK16600"/>
      <c r="BL16600"/>
    </row>
    <row r="16601" spans="63:64">
      <c r="BK16601"/>
      <c r="BL16601"/>
    </row>
    <row r="16602" spans="63:64">
      <c r="BK16602"/>
      <c r="BL16602"/>
    </row>
    <row r="16603" spans="63:64">
      <c r="BK16603"/>
      <c r="BL16603"/>
    </row>
    <row r="16604" spans="63:64">
      <c r="BK16604"/>
      <c r="BL16604"/>
    </row>
    <row r="16605" spans="63:64">
      <c r="BK16605"/>
      <c r="BL16605"/>
    </row>
    <row r="16606" spans="63:64">
      <c r="BK16606"/>
      <c r="BL16606"/>
    </row>
    <row r="16607" spans="63:64">
      <c r="BK16607"/>
      <c r="BL16607"/>
    </row>
    <row r="16608" spans="63:64">
      <c r="BK16608"/>
      <c r="BL16608"/>
    </row>
    <row r="16609" spans="63:64">
      <c r="BK16609"/>
      <c r="BL16609"/>
    </row>
    <row r="16610" spans="63:64">
      <c r="BK16610"/>
      <c r="BL16610"/>
    </row>
    <row r="16611" spans="63:64">
      <c r="BK16611"/>
      <c r="BL16611"/>
    </row>
    <row r="16612" spans="63:64">
      <c r="BK16612"/>
      <c r="BL16612"/>
    </row>
    <row r="16613" spans="63:64">
      <c r="BK16613"/>
      <c r="BL16613"/>
    </row>
    <row r="16614" spans="63:64">
      <c r="BK16614"/>
      <c r="BL16614"/>
    </row>
    <row r="16615" spans="63:64">
      <c r="BK16615"/>
      <c r="BL16615"/>
    </row>
    <row r="16616" spans="63:64">
      <c r="BK16616"/>
      <c r="BL16616"/>
    </row>
    <row r="16617" spans="63:64">
      <c r="BK16617"/>
      <c r="BL16617"/>
    </row>
    <row r="16618" spans="63:64">
      <c r="BK16618"/>
      <c r="BL16618"/>
    </row>
    <row r="16619" spans="63:64">
      <c r="BK16619"/>
      <c r="BL16619"/>
    </row>
    <row r="16620" spans="63:64">
      <c r="BK16620"/>
      <c r="BL16620"/>
    </row>
    <row r="16621" spans="63:64">
      <c r="BK16621"/>
      <c r="BL16621"/>
    </row>
    <row r="16622" spans="63:64">
      <c r="BK16622"/>
      <c r="BL16622"/>
    </row>
    <row r="16623" spans="63:64">
      <c r="BK16623"/>
      <c r="BL16623"/>
    </row>
    <row r="16624" spans="63:64">
      <c r="BK16624"/>
      <c r="BL16624"/>
    </row>
    <row r="16625" spans="63:64">
      <c r="BK16625"/>
      <c r="BL16625"/>
    </row>
    <row r="16626" spans="63:64">
      <c r="BK16626"/>
      <c r="BL16626"/>
    </row>
    <row r="16627" spans="63:64">
      <c r="BK16627"/>
      <c r="BL16627"/>
    </row>
    <row r="16628" spans="63:64">
      <c r="BK16628"/>
      <c r="BL16628"/>
    </row>
    <row r="16629" spans="63:64">
      <c r="BK16629"/>
      <c r="BL16629"/>
    </row>
    <row r="16630" spans="63:64">
      <c r="BK16630"/>
      <c r="BL16630"/>
    </row>
    <row r="16631" spans="63:64">
      <c r="BK16631"/>
      <c r="BL16631"/>
    </row>
    <row r="16632" spans="63:64">
      <c r="BK16632"/>
      <c r="BL16632"/>
    </row>
    <row r="16633" spans="63:64">
      <c r="BK16633"/>
      <c r="BL16633"/>
    </row>
    <row r="16634" spans="63:64">
      <c r="BK16634"/>
      <c r="BL16634"/>
    </row>
    <row r="16635" spans="63:64">
      <c r="BK16635"/>
      <c r="BL16635"/>
    </row>
    <row r="16636" spans="63:64">
      <c r="BK16636"/>
      <c r="BL16636"/>
    </row>
    <row r="16637" spans="63:64">
      <c r="BK16637"/>
      <c r="BL16637"/>
    </row>
    <row r="16638" spans="63:64">
      <c r="BK16638"/>
      <c r="BL16638"/>
    </row>
    <row r="16639" spans="63:64">
      <c r="BK16639"/>
      <c r="BL16639"/>
    </row>
    <row r="16640" spans="63:64">
      <c r="BK16640"/>
      <c r="BL16640"/>
    </row>
    <row r="16641" spans="63:64">
      <c r="BK16641"/>
      <c r="BL16641"/>
    </row>
    <row r="16642" spans="63:64">
      <c r="BK16642"/>
      <c r="BL16642"/>
    </row>
    <row r="16643" spans="63:64">
      <c r="BK16643"/>
      <c r="BL16643"/>
    </row>
    <row r="16644" spans="63:64">
      <c r="BK16644"/>
      <c r="BL16644"/>
    </row>
    <row r="16645" spans="63:64">
      <c r="BK16645"/>
      <c r="BL16645"/>
    </row>
    <row r="16646" spans="63:64">
      <c r="BK16646"/>
      <c r="BL16646"/>
    </row>
    <row r="16647" spans="63:64">
      <c r="BK16647"/>
      <c r="BL16647"/>
    </row>
    <row r="16648" spans="63:64">
      <c r="BK16648"/>
      <c r="BL16648"/>
    </row>
    <row r="16649" spans="63:64">
      <c r="BK16649"/>
      <c r="BL16649"/>
    </row>
    <row r="16650" spans="63:64">
      <c r="BK16650"/>
      <c r="BL16650"/>
    </row>
    <row r="16651" spans="63:64">
      <c r="BK16651"/>
      <c r="BL16651"/>
    </row>
    <row r="16652" spans="63:64">
      <c r="BK16652"/>
      <c r="BL16652"/>
    </row>
    <row r="16653" spans="63:64">
      <c r="BK16653"/>
      <c r="BL16653"/>
    </row>
    <row r="16654" spans="63:64">
      <c r="BK16654"/>
      <c r="BL16654"/>
    </row>
    <row r="16655" spans="63:64">
      <c r="BK16655"/>
      <c r="BL16655"/>
    </row>
    <row r="16656" spans="63:64">
      <c r="BK16656"/>
      <c r="BL16656"/>
    </row>
    <row r="16657" spans="63:64">
      <c r="BK16657"/>
      <c r="BL16657"/>
    </row>
    <row r="16658" spans="63:64">
      <c r="BK16658"/>
      <c r="BL16658"/>
    </row>
    <row r="16659" spans="63:64">
      <c r="BK16659"/>
      <c r="BL16659"/>
    </row>
    <row r="16660" spans="63:64">
      <c r="BK16660"/>
      <c r="BL16660"/>
    </row>
    <row r="16661" spans="63:64">
      <c r="BK16661"/>
      <c r="BL16661"/>
    </row>
    <row r="16662" spans="63:64">
      <c r="BK16662"/>
      <c r="BL16662"/>
    </row>
    <row r="16663" spans="63:64">
      <c r="BK16663"/>
      <c r="BL16663"/>
    </row>
    <row r="16664" spans="63:64">
      <c r="BK16664"/>
      <c r="BL16664"/>
    </row>
    <row r="16665" spans="63:64">
      <c r="BK16665"/>
      <c r="BL16665"/>
    </row>
    <row r="16666" spans="63:64">
      <c r="BK16666"/>
      <c r="BL16666"/>
    </row>
    <row r="16667" spans="63:64">
      <c r="BK16667"/>
      <c r="BL16667"/>
    </row>
    <row r="16668" spans="63:64">
      <c r="BK16668"/>
      <c r="BL16668"/>
    </row>
    <row r="16669" spans="63:64">
      <c r="BK16669"/>
      <c r="BL16669"/>
    </row>
    <row r="16670" spans="63:64">
      <c r="BK16670"/>
      <c r="BL16670"/>
    </row>
    <row r="16671" spans="63:64">
      <c r="BK16671"/>
      <c r="BL16671"/>
    </row>
    <row r="16672" spans="63:64">
      <c r="BK16672"/>
      <c r="BL16672"/>
    </row>
    <row r="16673" spans="63:64">
      <c r="BK16673"/>
      <c r="BL16673"/>
    </row>
    <row r="16674" spans="63:64">
      <c r="BK16674"/>
      <c r="BL16674"/>
    </row>
    <row r="16675" spans="63:64">
      <c r="BK16675"/>
      <c r="BL16675"/>
    </row>
    <row r="16676" spans="63:64">
      <c r="BK16676"/>
      <c r="BL16676"/>
    </row>
    <row r="16677" spans="63:64">
      <c r="BK16677"/>
      <c r="BL16677"/>
    </row>
    <row r="16678" spans="63:64">
      <c r="BK16678"/>
      <c r="BL16678"/>
    </row>
    <row r="16679" spans="63:64">
      <c r="BK16679"/>
      <c r="BL16679"/>
    </row>
    <row r="16680" spans="63:64">
      <c r="BK16680"/>
      <c r="BL16680"/>
    </row>
    <row r="16681" spans="63:64">
      <c r="BK16681"/>
      <c r="BL16681"/>
    </row>
    <row r="16682" spans="63:64">
      <c r="BK16682"/>
      <c r="BL16682"/>
    </row>
    <row r="16683" spans="63:64">
      <c r="BK16683"/>
      <c r="BL16683"/>
    </row>
    <row r="16684" spans="63:64">
      <c r="BK16684"/>
      <c r="BL16684"/>
    </row>
    <row r="16685" spans="63:64">
      <c r="BK16685"/>
      <c r="BL16685"/>
    </row>
    <row r="16686" spans="63:64">
      <c r="BK16686"/>
      <c r="BL16686"/>
    </row>
    <row r="16687" spans="63:64">
      <c r="BK16687"/>
      <c r="BL16687"/>
    </row>
    <row r="16688" spans="63:64">
      <c r="BK16688"/>
      <c r="BL16688"/>
    </row>
    <row r="16689" spans="63:64">
      <c r="BK16689"/>
      <c r="BL16689"/>
    </row>
    <row r="16690" spans="63:64">
      <c r="BK16690"/>
      <c r="BL16690"/>
    </row>
    <row r="16691" spans="63:64">
      <c r="BK16691"/>
      <c r="BL16691"/>
    </row>
    <row r="16692" spans="63:64">
      <c r="BK16692"/>
      <c r="BL16692"/>
    </row>
    <row r="16693" spans="63:64">
      <c r="BK16693"/>
      <c r="BL16693"/>
    </row>
    <row r="16694" spans="63:64">
      <c r="BK16694"/>
      <c r="BL16694"/>
    </row>
    <row r="16695" spans="63:64">
      <c r="BK16695"/>
      <c r="BL16695"/>
    </row>
    <row r="16696" spans="63:64">
      <c r="BK16696"/>
      <c r="BL16696"/>
    </row>
    <row r="16697" spans="63:64">
      <c r="BK16697"/>
      <c r="BL16697"/>
    </row>
    <row r="16698" spans="63:64">
      <c r="BK16698"/>
      <c r="BL16698"/>
    </row>
    <row r="16699" spans="63:64">
      <c r="BK16699"/>
      <c r="BL16699"/>
    </row>
    <row r="16700" spans="63:64">
      <c r="BK16700"/>
      <c r="BL16700"/>
    </row>
    <row r="16701" spans="63:64">
      <c r="BK16701"/>
      <c r="BL16701"/>
    </row>
    <row r="16702" spans="63:64">
      <c r="BK16702"/>
      <c r="BL16702"/>
    </row>
    <row r="16703" spans="63:64">
      <c r="BK16703"/>
      <c r="BL16703"/>
    </row>
    <row r="16704" spans="63:64">
      <c r="BK16704"/>
      <c r="BL16704"/>
    </row>
    <row r="16705" spans="63:64">
      <c r="BK16705"/>
      <c r="BL16705"/>
    </row>
    <row r="16706" spans="63:64">
      <c r="BK16706"/>
      <c r="BL16706"/>
    </row>
    <row r="16707" spans="63:64">
      <c r="BK16707"/>
      <c r="BL16707"/>
    </row>
    <row r="16708" spans="63:64">
      <c r="BK16708"/>
      <c r="BL16708"/>
    </row>
    <row r="16709" spans="63:64">
      <c r="BK16709"/>
      <c r="BL16709"/>
    </row>
    <row r="16710" spans="63:64">
      <c r="BK16710"/>
      <c r="BL16710"/>
    </row>
    <row r="16711" spans="63:64">
      <c r="BK16711"/>
      <c r="BL16711"/>
    </row>
    <row r="16712" spans="63:64">
      <c r="BK16712"/>
      <c r="BL16712"/>
    </row>
    <row r="16713" spans="63:64">
      <c r="BK16713"/>
      <c r="BL16713"/>
    </row>
    <row r="16714" spans="63:64">
      <c r="BK16714"/>
      <c r="BL16714"/>
    </row>
    <row r="16715" spans="63:64">
      <c r="BK16715"/>
      <c r="BL16715"/>
    </row>
    <row r="16716" spans="63:64">
      <c r="BK16716"/>
      <c r="BL16716"/>
    </row>
    <row r="16717" spans="63:64">
      <c r="BK16717"/>
      <c r="BL16717"/>
    </row>
    <row r="16718" spans="63:64">
      <c r="BK16718"/>
      <c r="BL16718"/>
    </row>
    <row r="16719" spans="63:64">
      <c r="BK16719"/>
      <c r="BL16719"/>
    </row>
    <row r="16720" spans="63:64">
      <c r="BK16720"/>
      <c r="BL16720"/>
    </row>
    <row r="16721" spans="63:64">
      <c r="BK16721"/>
      <c r="BL16721"/>
    </row>
    <row r="16722" spans="63:64">
      <c r="BK16722"/>
      <c r="BL16722"/>
    </row>
    <row r="16723" spans="63:64">
      <c r="BK16723"/>
      <c r="BL16723"/>
    </row>
    <row r="16724" spans="63:64">
      <c r="BK16724"/>
      <c r="BL16724"/>
    </row>
    <row r="16725" spans="63:64">
      <c r="BK16725"/>
      <c r="BL16725"/>
    </row>
    <row r="16726" spans="63:64">
      <c r="BK16726"/>
      <c r="BL16726"/>
    </row>
    <row r="16727" spans="63:64">
      <c r="BK16727"/>
      <c r="BL16727"/>
    </row>
    <row r="16728" spans="63:64">
      <c r="BK16728"/>
      <c r="BL16728"/>
    </row>
    <row r="16729" spans="63:64">
      <c r="BK16729"/>
      <c r="BL16729"/>
    </row>
    <row r="16730" spans="63:64">
      <c r="BK16730"/>
      <c r="BL16730"/>
    </row>
    <row r="16731" spans="63:64">
      <c r="BK16731"/>
      <c r="BL16731"/>
    </row>
    <row r="16732" spans="63:64">
      <c r="BK16732"/>
      <c r="BL16732"/>
    </row>
    <row r="16733" spans="63:64">
      <c r="BK16733"/>
      <c r="BL16733"/>
    </row>
    <row r="16734" spans="63:64">
      <c r="BK16734"/>
      <c r="BL16734"/>
    </row>
    <row r="16735" spans="63:64">
      <c r="BK16735"/>
      <c r="BL16735"/>
    </row>
    <row r="16736" spans="63:64">
      <c r="BK16736"/>
      <c r="BL16736"/>
    </row>
    <row r="16737" spans="63:64">
      <c r="BK16737"/>
      <c r="BL16737"/>
    </row>
    <row r="16738" spans="63:64">
      <c r="BK16738"/>
      <c r="BL16738"/>
    </row>
    <row r="16739" spans="63:64">
      <c r="BK16739"/>
      <c r="BL16739"/>
    </row>
    <row r="16740" spans="63:64">
      <c r="BK16740"/>
      <c r="BL16740"/>
    </row>
    <row r="16741" spans="63:64">
      <c r="BK16741"/>
      <c r="BL16741"/>
    </row>
    <row r="16742" spans="63:64">
      <c r="BK16742"/>
      <c r="BL16742"/>
    </row>
    <row r="16743" spans="63:64">
      <c r="BK16743"/>
      <c r="BL16743"/>
    </row>
    <row r="16744" spans="63:64">
      <c r="BK16744"/>
      <c r="BL16744"/>
    </row>
    <row r="16745" spans="63:64">
      <c r="BK16745"/>
      <c r="BL16745"/>
    </row>
    <row r="16746" spans="63:64">
      <c r="BK16746"/>
      <c r="BL16746"/>
    </row>
    <row r="16747" spans="63:64">
      <c r="BK16747"/>
      <c r="BL16747"/>
    </row>
    <row r="16748" spans="63:64">
      <c r="BK16748"/>
      <c r="BL16748"/>
    </row>
    <row r="16749" spans="63:64">
      <c r="BK16749"/>
      <c r="BL16749"/>
    </row>
    <row r="16750" spans="63:64">
      <c r="BK16750"/>
      <c r="BL16750"/>
    </row>
    <row r="16751" spans="63:64">
      <c r="BK16751"/>
      <c r="BL16751"/>
    </row>
    <row r="16752" spans="63:64">
      <c r="BK16752"/>
      <c r="BL16752"/>
    </row>
    <row r="16753" spans="63:64">
      <c r="BK16753"/>
      <c r="BL16753"/>
    </row>
    <row r="16754" spans="63:64">
      <c r="BK16754"/>
      <c r="BL16754"/>
    </row>
    <row r="16755" spans="63:64">
      <c r="BK16755"/>
      <c r="BL16755"/>
    </row>
    <row r="16756" spans="63:64">
      <c r="BK16756"/>
      <c r="BL16756"/>
    </row>
    <row r="16757" spans="63:64">
      <c r="BK16757"/>
      <c r="BL16757"/>
    </row>
    <row r="16758" spans="63:64">
      <c r="BK16758"/>
      <c r="BL16758"/>
    </row>
    <row r="16759" spans="63:64">
      <c r="BK16759"/>
      <c r="BL16759"/>
    </row>
    <row r="16760" spans="63:64">
      <c r="BK16760"/>
      <c r="BL16760"/>
    </row>
    <row r="16761" spans="63:64">
      <c r="BK16761"/>
      <c r="BL16761"/>
    </row>
    <row r="16762" spans="63:64">
      <c r="BK16762"/>
      <c r="BL16762"/>
    </row>
    <row r="16763" spans="63:64">
      <c r="BK16763"/>
      <c r="BL16763"/>
    </row>
    <row r="16764" spans="63:64">
      <c r="BK16764"/>
      <c r="BL16764"/>
    </row>
    <row r="16765" spans="63:64">
      <c r="BK16765"/>
      <c r="BL16765"/>
    </row>
    <row r="16766" spans="63:64">
      <c r="BK16766"/>
      <c r="BL16766"/>
    </row>
    <row r="16767" spans="63:64">
      <c r="BK16767"/>
      <c r="BL16767"/>
    </row>
    <row r="16768" spans="63:64">
      <c r="BK16768"/>
      <c r="BL16768"/>
    </row>
    <row r="16769" spans="63:64">
      <c r="BK16769"/>
      <c r="BL16769"/>
    </row>
    <row r="16770" spans="63:64">
      <c r="BK16770"/>
      <c r="BL16770"/>
    </row>
    <row r="16771" spans="63:64">
      <c r="BK16771"/>
      <c r="BL16771"/>
    </row>
    <row r="16772" spans="63:64">
      <c r="BK16772"/>
      <c r="BL16772"/>
    </row>
    <row r="16773" spans="63:64">
      <c r="BK16773"/>
      <c r="BL16773"/>
    </row>
    <row r="16774" spans="63:64">
      <c r="BK16774"/>
      <c r="BL16774"/>
    </row>
    <row r="16775" spans="63:64">
      <c r="BK16775"/>
      <c r="BL16775"/>
    </row>
    <row r="16776" spans="63:64">
      <c r="BK16776"/>
      <c r="BL16776"/>
    </row>
    <row r="16777" spans="63:64">
      <c r="BK16777"/>
      <c r="BL16777"/>
    </row>
    <row r="16778" spans="63:64">
      <c r="BK16778"/>
      <c r="BL16778"/>
    </row>
    <row r="16779" spans="63:64">
      <c r="BK16779"/>
      <c r="BL16779"/>
    </row>
    <row r="16780" spans="63:64">
      <c r="BK16780"/>
      <c r="BL16780"/>
    </row>
    <row r="16781" spans="63:64">
      <c r="BK16781"/>
      <c r="BL16781"/>
    </row>
    <row r="16782" spans="63:64">
      <c r="BK16782"/>
      <c r="BL16782"/>
    </row>
    <row r="16783" spans="63:64">
      <c r="BK16783"/>
      <c r="BL16783"/>
    </row>
    <row r="16784" spans="63:64">
      <c r="BK16784"/>
      <c r="BL16784"/>
    </row>
    <row r="16785" spans="63:64">
      <c r="BK16785"/>
      <c r="BL16785"/>
    </row>
    <row r="16786" spans="63:64">
      <c r="BK16786"/>
      <c r="BL16786"/>
    </row>
    <row r="16787" spans="63:64">
      <c r="BK16787"/>
      <c r="BL16787"/>
    </row>
    <row r="16788" spans="63:64">
      <c r="BK16788"/>
      <c r="BL16788"/>
    </row>
    <row r="16789" spans="63:64">
      <c r="BK16789"/>
      <c r="BL16789"/>
    </row>
    <row r="16790" spans="63:64">
      <c r="BK16790"/>
      <c r="BL16790"/>
    </row>
    <row r="16791" spans="63:64">
      <c r="BK16791"/>
      <c r="BL16791"/>
    </row>
    <row r="16792" spans="63:64">
      <c r="BK16792"/>
      <c r="BL16792"/>
    </row>
    <row r="16793" spans="63:64">
      <c r="BK16793"/>
      <c r="BL16793"/>
    </row>
    <row r="16794" spans="63:64">
      <c r="BK16794"/>
      <c r="BL16794"/>
    </row>
    <row r="16795" spans="63:64">
      <c r="BK16795"/>
      <c r="BL16795"/>
    </row>
    <row r="16796" spans="63:64">
      <c r="BK16796"/>
      <c r="BL16796"/>
    </row>
    <row r="16797" spans="63:64">
      <c r="BK16797"/>
      <c r="BL16797"/>
    </row>
    <row r="16798" spans="63:64">
      <c r="BK16798"/>
      <c r="BL16798"/>
    </row>
    <row r="16799" spans="63:64">
      <c r="BK16799"/>
      <c r="BL16799"/>
    </row>
    <row r="16800" spans="63:64">
      <c r="BK16800"/>
      <c r="BL16800"/>
    </row>
    <row r="16801" spans="63:64">
      <c r="BK16801"/>
      <c r="BL16801"/>
    </row>
    <row r="16802" spans="63:64">
      <c r="BK16802"/>
      <c r="BL16802"/>
    </row>
    <row r="16803" spans="63:64">
      <c r="BK16803"/>
      <c r="BL16803"/>
    </row>
    <row r="16804" spans="63:64">
      <c r="BK16804"/>
      <c r="BL16804"/>
    </row>
    <row r="16805" spans="63:64">
      <c r="BK16805"/>
      <c r="BL16805"/>
    </row>
    <row r="16806" spans="63:64">
      <c r="BK16806"/>
      <c r="BL16806"/>
    </row>
    <row r="16807" spans="63:64">
      <c r="BK16807"/>
      <c r="BL16807"/>
    </row>
    <row r="16808" spans="63:64">
      <c r="BK16808"/>
      <c r="BL16808"/>
    </row>
    <row r="16809" spans="63:64">
      <c r="BK16809"/>
      <c r="BL16809"/>
    </row>
    <row r="16810" spans="63:64">
      <c r="BK16810"/>
      <c r="BL16810"/>
    </row>
    <row r="16811" spans="63:64">
      <c r="BK16811"/>
      <c r="BL16811"/>
    </row>
    <row r="16812" spans="63:64">
      <c r="BK16812"/>
      <c r="BL16812"/>
    </row>
    <row r="16813" spans="63:64">
      <c r="BK16813"/>
      <c r="BL16813"/>
    </row>
    <row r="16814" spans="63:64">
      <c r="BK16814"/>
      <c r="BL16814"/>
    </row>
    <row r="16815" spans="63:64">
      <c r="BK16815"/>
      <c r="BL16815"/>
    </row>
    <row r="16816" spans="63:64">
      <c r="BK16816"/>
      <c r="BL16816"/>
    </row>
    <row r="16817" spans="63:64">
      <c r="BK16817"/>
      <c r="BL16817"/>
    </row>
    <row r="16818" spans="63:64">
      <c r="BK16818"/>
      <c r="BL16818"/>
    </row>
    <row r="16819" spans="63:64">
      <c r="BK16819"/>
      <c r="BL16819"/>
    </row>
    <row r="16820" spans="63:64">
      <c r="BK16820"/>
      <c r="BL16820"/>
    </row>
    <row r="16821" spans="63:64">
      <c r="BK16821"/>
      <c r="BL16821"/>
    </row>
    <row r="16822" spans="63:64">
      <c r="BK16822"/>
      <c r="BL16822"/>
    </row>
    <row r="16823" spans="63:64">
      <c r="BK16823"/>
      <c r="BL16823"/>
    </row>
    <row r="16824" spans="63:64">
      <c r="BK16824"/>
      <c r="BL16824"/>
    </row>
    <row r="16825" spans="63:64">
      <c r="BK16825"/>
      <c r="BL16825"/>
    </row>
    <row r="16826" spans="63:64">
      <c r="BK16826"/>
      <c r="BL16826"/>
    </row>
    <row r="16827" spans="63:64">
      <c r="BK16827"/>
      <c r="BL16827"/>
    </row>
    <row r="16828" spans="63:64">
      <c r="BK16828"/>
      <c r="BL16828"/>
    </row>
    <row r="16829" spans="63:64">
      <c r="BK16829"/>
      <c r="BL16829"/>
    </row>
    <row r="16830" spans="63:64">
      <c r="BK16830"/>
      <c r="BL16830"/>
    </row>
    <row r="16831" spans="63:64">
      <c r="BK16831"/>
      <c r="BL16831"/>
    </row>
    <row r="16832" spans="63:64">
      <c r="BK16832"/>
      <c r="BL16832"/>
    </row>
    <row r="16833" spans="63:64">
      <c r="BK16833"/>
      <c r="BL16833"/>
    </row>
    <row r="16834" spans="63:64">
      <c r="BK16834"/>
      <c r="BL16834"/>
    </row>
    <row r="16835" spans="63:64">
      <c r="BK16835"/>
      <c r="BL16835"/>
    </row>
    <row r="16836" spans="63:64">
      <c r="BK16836"/>
      <c r="BL16836"/>
    </row>
    <row r="16837" spans="63:64">
      <c r="BK16837"/>
      <c r="BL16837"/>
    </row>
    <row r="16838" spans="63:64">
      <c r="BK16838"/>
      <c r="BL16838"/>
    </row>
    <row r="16839" spans="63:64">
      <c r="BK16839"/>
      <c r="BL16839"/>
    </row>
    <row r="16840" spans="63:64">
      <c r="BK16840"/>
      <c r="BL16840"/>
    </row>
    <row r="16841" spans="63:64">
      <c r="BK16841"/>
      <c r="BL16841"/>
    </row>
    <row r="16842" spans="63:64">
      <c r="BK16842"/>
      <c r="BL16842"/>
    </row>
    <row r="16843" spans="63:64">
      <c r="BK16843"/>
      <c r="BL16843"/>
    </row>
    <row r="16844" spans="63:64">
      <c r="BK16844"/>
      <c r="BL16844"/>
    </row>
    <row r="16845" spans="63:64">
      <c r="BK16845"/>
      <c r="BL16845"/>
    </row>
    <row r="16846" spans="63:64">
      <c r="BK16846"/>
      <c r="BL16846"/>
    </row>
    <row r="16847" spans="63:64">
      <c r="BK16847"/>
      <c r="BL16847"/>
    </row>
    <row r="16848" spans="63:64">
      <c r="BK16848"/>
      <c r="BL16848"/>
    </row>
    <row r="16849" spans="63:64">
      <c r="BK16849"/>
      <c r="BL16849"/>
    </row>
    <row r="16850" spans="63:64">
      <c r="BK16850"/>
      <c r="BL16850"/>
    </row>
    <row r="16851" spans="63:64">
      <c r="BK16851"/>
      <c r="BL16851"/>
    </row>
    <row r="16852" spans="63:64">
      <c r="BK16852"/>
      <c r="BL16852"/>
    </row>
    <row r="16853" spans="63:64">
      <c r="BK16853"/>
      <c r="BL16853"/>
    </row>
    <row r="16854" spans="63:64">
      <c r="BK16854"/>
      <c r="BL16854"/>
    </row>
    <row r="16855" spans="63:64">
      <c r="BK16855"/>
      <c r="BL16855"/>
    </row>
    <row r="16856" spans="63:64">
      <c r="BK16856"/>
      <c r="BL16856"/>
    </row>
    <row r="16857" spans="63:64">
      <c r="BK16857"/>
      <c r="BL16857"/>
    </row>
    <row r="16858" spans="63:64">
      <c r="BK16858"/>
      <c r="BL16858"/>
    </row>
    <row r="16859" spans="63:64">
      <c r="BK16859"/>
      <c r="BL16859"/>
    </row>
    <row r="16860" spans="63:64">
      <c r="BK16860"/>
      <c r="BL16860"/>
    </row>
    <row r="16861" spans="63:64">
      <c r="BK16861"/>
      <c r="BL16861"/>
    </row>
    <row r="16862" spans="63:64">
      <c r="BK16862"/>
      <c r="BL16862"/>
    </row>
    <row r="16863" spans="63:64">
      <c r="BK16863"/>
      <c r="BL16863"/>
    </row>
    <row r="16864" spans="63:64">
      <c r="BK16864"/>
      <c r="BL16864"/>
    </row>
    <row r="16865" spans="63:64">
      <c r="BK16865"/>
      <c r="BL16865"/>
    </row>
    <row r="16866" spans="63:64">
      <c r="BK16866"/>
      <c r="BL16866"/>
    </row>
    <row r="16867" spans="63:64">
      <c r="BK16867"/>
      <c r="BL16867"/>
    </row>
    <row r="16868" spans="63:64">
      <c r="BK16868"/>
      <c r="BL16868"/>
    </row>
    <row r="16869" spans="63:64">
      <c r="BK16869"/>
      <c r="BL16869"/>
    </row>
    <row r="16870" spans="63:64">
      <c r="BK16870"/>
      <c r="BL16870"/>
    </row>
    <row r="16871" spans="63:64">
      <c r="BK16871"/>
      <c r="BL16871"/>
    </row>
    <row r="16872" spans="63:64">
      <c r="BK16872"/>
      <c r="BL16872"/>
    </row>
    <row r="16873" spans="63:64">
      <c r="BK16873"/>
      <c r="BL16873"/>
    </row>
    <row r="16874" spans="63:64">
      <c r="BK16874"/>
      <c r="BL16874"/>
    </row>
    <row r="16875" spans="63:64">
      <c r="BK16875"/>
      <c r="BL16875"/>
    </row>
    <row r="16876" spans="63:64">
      <c r="BK16876"/>
      <c r="BL16876"/>
    </row>
    <row r="16877" spans="63:64">
      <c r="BK16877"/>
      <c r="BL16877"/>
    </row>
    <row r="16878" spans="63:64">
      <c r="BK16878"/>
      <c r="BL16878"/>
    </row>
    <row r="16879" spans="63:64">
      <c r="BK16879"/>
      <c r="BL16879"/>
    </row>
    <row r="16880" spans="63:64">
      <c r="BK16880"/>
      <c r="BL16880"/>
    </row>
    <row r="16881" spans="63:64">
      <c r="BK16881"/>
      <c r="BL16881"/>
    </row>
    <row r="16882" spans="63:64">
      <c r="BK16882"/>
      <c r="BL16882"/>
    </row>
    <row r="16883" spans="63:64">
      <c r="BK16883"/>
      <c r="BL16883"/>
    </row>
    <row r="16884" spans="63:64">
      <c r="BK16884"/>
      <c r="BL16884"/>
    </row>
    <row r="16885" spans="63:64">
      <c r="BK16885"/>
      <c r="BL16885"/>
    </row>
    <row r="16886" spans="63:64">
      <c r="BK16886"/>
      <c r="BL16886"/>
    </row>
    <row r="16887" spans="63:64">
      <c r="BK16887"/>
      <c r="BL16887"/>
    </row>
    <row r="16888" spans="63:64">
      <c r="BK16888"/>
      <c r="BL16888"/>
    </row>
    <row r="16889" spans="63:64">
      <c r="BK16889"/>
      <c r="BL16889"/>
    </row>
    <row r="16890" spans="63:64">
      <c r="BK16890"/>
      <c r="BL16890"/>
    </row>
    <row r="16891" spans="63:64">
      <c r="BK16891"/>
      <c r="BL16891"/>
    </row>
    <row r="16892" spans="63:64">
      <c r="BK16892"/>
      <c r="BL16892"/>
    </row>
    <row r="16893" spans="63:64">
      <c r="BK16893"/>
      <c r="BL16893"/>
    </row>
    <row r="16894" spans="63:64">
      <c r="BK16894"/>
      <c r="BL16894"/>
    </row>
    <row r="16895" spans="63:64">
      <c r="BK16895"/>
      <c r="BL16895"/>
    </row>
    <row r="16896" spans="63:64">
      <c r="BK16896"/>
      <c r="BL16896"/>
    </row>
    <row r="16897" spans="63:64">
      <c r="BK16897"/>
      <c r="BL16897"/>
    </row>
    <row r="16898" spans="63:64">
      <c r="BK16898"/>
      <c r="BL16898"/>
    </row>
    <row r="16899" spans="63:64">
      <c r="BK16899"/>
      <c r="BL16899"/>
    </row>
    <row r="16900" spans="63:64">
      <c r="BK16900"/>
      <c r="BL16900"/>
    </row>
    <row r="16901" spans="63:64">
      <c r="BK16901"/>
      <c r="BL16901"/>
    </row>
    <row r="16902" spans="63:64">
      <c r="BK16902"/>
      <c r="BL16902"/>
    </row>
    <row r="16903" spans="63:64">
      <c r="BK16903"/>
      <c r="BL16903"/>
    </row>
    <row r="16904" spans="63:64">
      <c r="BK16904"/>
      <c r="BL16904"/>
    </row>
    <row r="16905" spans="63:64">
      <c r="BK16905"/>
      <c r="BL16905"/>
    </row>
    <row r="16906" spans="63:64">
      <c r="BK16906"/>
      <c r="BL16906"/>
    </row>
    <row r="16907" spans="63:64">
      <c r="BK16907"/>
      <c r="BL16907"/>
    </row>
    <row r="16908" spans="63:64">
      <c r="BK16908"/>
      <c r="BL16908"/>
    </row>
    <row r="16909" spans="63:64">
      <c r="BK16909"/>
      <c r="BL16909"/>
    </row>
    <row r="16910" spans="63:64">
      <c r="BK16910"/>
      <c r="BL16910"/>
    </row>
    <row r="16911" spans="63:64">
      <c r="BK16911"/>
      <c r="BL16911"/>
    </row>
    <row r="16912" spans="63:64">
      <c r="BK16912"/>
      <c r="BL16912"/>
    </row>
    <row r="16913" spans="63:64">
      <c r="BK16913"/>
      <c r="BL16913"/>
    </row>
    <row r="16914" spans="63:64">
      <c r="BK16914"/>
      <c r="BL16914"/>
    </row>
    <row r="16915" spans="63:64">
      <c r="BK16915"/>
      <c r="BL16915"/>
    </row>
    <row r="16916" spans="63:64">
      <c r="BK16916"/>
      <c r="BL16916"/>
    </row>
    <row r="16917" spans="63:64">
      <c r="BK16917"/>
      <c r="BL16917"/>
    </row>
    <row r="16918" spans="63:64">
      <c r="BK16918"/>
      <c r="BL16918"/>
    </row>
    <row r="16919" spans="63:64">
      <c r="BK16919"/>
      <c r="BL16919"/>
    </row>
    <row r="16920" spans="63:64">
      <c r="BK16920"/>
      <c r="BL16920"/>
    </row>
    <row r="16921" spans="63:64">
      <c r="BK16921"/>
      <c r="BL16921"/>
    </row>
    <row r="16922" spans="63:64">
      <c r="BK16922"/>
      <c r="BL16922"/>
    </row>
    <row r="16923" spans="63:64">
      <c r="BK16923"/>
      <c r="BL16923"/>
    </row>
    <row r="16924" spans="63:64">
      <c r="BK16924"/>
      <c r="BL16924"/>
    </row>
    <row r="16925" spans="63:64">
      <c r="BK16925"/>
      <c r="BL16925"/>
    </row>
    <row r="16926" spans="63:64">
      <c r="BK16926"/>
      <c r="BL16926"/>
    </row>
    <row r="16927" spans="63:64">
      <c r="BK16927"/>
      <c r="BL16927"/>
    </row>
    <row r="16928" spans="63:64">
      <c r="BK16928"/>
      <c r="BL16928"/>
    </row>
    <row r="16929" spans="63:64">
      <c r="BK16929"/>
      <c r="BL16929"/>
    </row>
    <row r="16930" spans="63:64">
      <c r="BK16930"/>
      <c r="BL16930"/>
    </row>
    <row r="16931" spans="63:64">
      <c r="BK16931"/>
      <c r="BL16931"/>
    </row>
    <row r="16932" spans="63:64">
      <c r="BK16932"/>
      <c r="BL16932"/>
    </row>
    <row r="16933" spans="63:64">
      <c r="BK16933"/>
      <c r="BL16933"/>
    </row>
    <row r="16934" spans="63:64">
      <c r="BK16934"/>
      <c r="BL16934"/>
    </row>
    <row r="16935" spans="63:64">
      <c r="BK16935"/>
      <c r="BL16935"/>
    </row>
    <row r="16936" spans="63:64">
      <c r="BK16936"/>
      <c r="BL16936"/>
    </row>
    <row r="16937" spans="63:64">
      <c r="BK16937"/>
      <c r="BL16937"/>
    </row>
    <row r="16938" spans="63:64">
      <c r="BK16938"/>
      <c r="BL16938"/>
    </row>
    <row r="16939" spans="63:64">
      <c r="BK16939"/>
      <c r="BL16939"/>
    </row>
    <row r="16940" spans="63:64">
      <c r="BK16940"/>
      <c r="BL16940"/>
    </row>
    <row r="16941" spans="63:64">
      <c r="BK16941"/>
      <c r="BL16941"/>
    </row>
    <row r="16942" spans="63:64">
      <c r="BK16942"/>
      <c r="BL16942"/>
    </row>
    <row r="16943" spans="63:64">
      <c r="BK16943"/>
      <c r="BL16943"/>
    </row>
    <row r="16944" spans="63:64">
      <c r="BK16944"/>
      <c r="BL16944"/>
    </row>
    <row r="16945" spans="63:64">
      <c r="BK16945"/>
      <c r="BL16945"/>
    </row>
    <row r="16946" spans="63:64">
      <c r="BK16946"/>
      <c r="BL16946"/>
    </row>
    <row r="16947" spans="63:64">
      <c r="BK16947"/>
      <c r="BL16947"/>
    </row>
    <row r="16948" spans="63:64">
      <c r="BK16948"/>
      <c r="BL16948"/>
    </row>
    <row r="16949" spans="63:64">
      <c r="BK16949"/>
      <c r="BL16949"/>
    </row>
    <row r="16950" spans="63:64">
      <c r="BK16950"/>
      <c r="BL16950"/>
    </row>
    <row r="16951" spans="63:64">
      <c r="BK16951"/>
      <c r="BL16951"/>
    </row>
    <row r="16952" spans="63:64">
      <c r="BK16952"/>
      <c r="BL16952"/>
    </row>
    <row r="16953" spans="63:64">
      <c r="BK16953"/>
      <c r="BL16953"/>
    </row>
    <row r="16954" spans="63:64">
      <c r="BK16954"/>
      <c r="BL16954"/>
    </row>
    <row r="16955" spans="63:64">
      <c r="BK16955"/>
      <c r="BL16955"/>
    </row>
    <row r="16956" spans="63:64">
      <c r="BK16956"/>
      <c r="BL16956"/>
    </row>
    <row r="16957" spans="63:64">
      <c r="BK16957"/>
      <c r="BL16957"/>
    </row>
    <row r="16958" spans="63:64">
      <c r="BK16958"/>
      <c r="BL16958"/>
    </row>
    <row r="16959" spans="63:64">
      <c r="BK16959"/>
      <c r="BL16959"/>
    </row>
    <row r="16960" spans="63:64">
      <c r="BK16960"/>
      <c r="BL16960"/>
    </row>
    <row r="16961" spans="63:64">
      <c r="BK16961"/>
      <c r="BL16961"/>
    </row>
    <row r="16962" spans="63:64">
      <c r="BK16962"/>
      <c r="BL16962"/>
    </row>
    <row r="16963" spans="63:64">
      <c r="BK16963"/>
      <c r="BL16963"/>
    </row>
    <row r="16964" spans="63:64">
      <c r="BK16964"/>
      <c r="BL16964"/>
    </row>
    <row r="16965" spans="63:64">
      <c r="BK16965"/>
      <c r="BL16965"/>
    </row>
    <row r="16966" spans="63:64">
      <c r="BK16966"/>
      <c r="BL16966"/>
    </row>
    <row r="16967" spans="63:64">
      <c r="BK16967"/>
      <c r="BL16967"/>
    </row>
    <row r="16968" spans="63:64">
      <c r="BK16968"/>
      <c r="BL16968"/>
    </row>
    <row r="16969" spans="63:64">
      <c r="BK16969"/>
      <c r="BL16969"/>
    </row>
    <row r="16970" spans="63:64">
      <c r="BK16970"/>
      <c r="BL16970"/>
    </row>
    <row r="16971" spans="63:64">
      <c r="BK16971"/>
      <c r="BL16971"/>
    </row>
    <row r="16972" spans="63:64">
      <c r="BK16972"/>
      <c r="BL16972"/>
    </row>
    <row r="16973" spans="63:64">
      <c r="BK16973"/>
      <c r="BL16973"/>
    </row>
    <row r="16974" spans="63:64">
      <c r="BK16974"/>
      <c r="BL16974"/>
    </row>
    <row r="16975" spans="63:64">
      <c r="BK16975"/>
      <c r="BL16975"/>
    </row>
    <row r="16976" spans="63:64">
      <c r="BK16976"/>
      <c r="BL16976"/>
    </row>
    <row r="16977" spans="63:64">
      <c r="BK16977"/>
      <c r="BL16977"/>
    </row>
    <row r="16978" spans="63:64">
      <c r="BK16978"/>
      <c r="BL16978"/>
    </row>
    <row r="16979" spans="63:64">
      <c r="BK16979"/>
      <c r="BL16979"/>
    </row>
    <row r="16980" spans="63:64">
      <c r="BK16980"/>
      <c r="BL16980"/>
    </row>
    <row r="16981" spans="63:64">
      <c r="BK16981"/>
      <c r="BL16981"/>
    </row>
    <row r="16982" spans="63:64">
      <c r="BK16982"/>
      <c r="BL16982"/>
    </row>
    <row r="16983" spans="63:64">
      <c r="BK16983"/>
      <c r="BL16983"/>
    </row>
    <row r="16984" spans="63:64">
      <c r="BK16984"/>
      <c r="BL16984"/>
    </row>
    <row r="16985" spans="63:64">
      <c r="BK16985"/>
      <c r="BL16985"/>
    </row>
    <row r="16986" spans="63:64">
      <c r="BK16986"/>
      <c r="BL16986"/>
    </row>
    <row r="16987" spans="63:64">
      <c r="BK16987"/>
      <c r="BL16987"/>
    </row>
    <row r="16988" spans="63:64">
      <c r="BK16988"/>
      <c r="BL16988"/>
    </row>
    <row r="16989" spans="63:64">
      <c r="BK16989"/>
      <c r="BL16989"/>
    </row>
    <row r="16990" spans="63:64">
      <c r="BK16990"/>
      <c r="BL16990"/>
    </row>
    <row r="16991" spans="63:64">
      <c r="BK16991"/>
      <c r="BL16991"/>
    </row>
    <row r="16992" spans="63:64">
      <c r="BK16992"/>
      <c r="BL16992"/>
    </row>
    <row r="16993" spans="63:64">
      <c r="BK16993"/>
      <c r="BL16993"/>
    </row>
    <row r="16994" spans="63:64">
      <c r="BK16994"/>
      <c r="BL16994"/>
    </row>
    <row r="16995" spans="63:64">
      <c r="BK16995"/>
      <c r="BL16995"/>
    </row>
    <row r="16996" spans="63:64">
      <c r="BK16996"/>
      <c r="BL16996"/>
    </row>
    <row r="16997" spans="63:64">
      <c r="BK16997"/>
      <c r="BL16997"/>
    </row>
    <row r="16998" spans="63:64">
      <c r="BK16998"/>
      <c r="BL16998"/>
    </row>
    <row r="16999" spans="63:64">
      <c r="BK16999"/>
      <c r="BL16999"/>
    </row>
    <row r="17000" spans="63:64">
      <c r="BK17000"/>
      <c r="BL17000"/>
    </row>
    <row r="17001" spans="63:64">
      <c r="BK17001"/>
      <c r="BL17001"/>
    </row>
    <row r="17002" spans="63:64">
      <c r="BK17002"/>
      <c r="BL17002"/>
    </row>
    <row r="17003" spans="63:64">
      <c r="BK17003"/>
      <c r="BL17003"/>
    </row>
    <row r="17004" spans="63:64">
      <c r="BK17004"/>
      <c r="BL17004"/>
    </row>
    <row r="17005" spans="63:64">
      <c r="BK17005"/>
      <c r="BL17005"/>
    </row>
    <row r="17006" spans="63:64">
      <c r="BK17006"/>
      <c r="BL17006"/>
    </row>
    <row r="17007" spans="63:64">
      <c r="BK17007"/>
      <c r="BL17007"/>
    </row>
    <row r="17008" spans="63:64">
      <c r="BK17008"/>
      <c r="BL17008"/>
    </row>
    <row r="17009" spans="63:64">
      <c r="BK17009"/>
      <c r="BL17009"/>
    </row>
    <row r="17010" spans="63:64">
      <c r="BK17010"/>
      <c r="BL17010"/>
    </row>
    <row r="17011" spans="63:64">
      <c r="BK17011"/>
      <c r="BL17011"/>
    </row>
    <row r="17012" spans="63:64">
      <c r="BK17012"/>
      <c r="BL17012"/>
    </row>
    <row r="17013" spans="63:64">
      <c r="BK17013"/>
      <c r="BL17013"/>
    </row>
    <row r="17014" spans="63:64">
      <c r="BK17014"/>
      <c r="BL17014"/>
    </row>
    <row r="17015" spans="63:64">
      <c r="BK17015"/>
      <c r="BL17015"/>
    </row>
    <row r="17016" spans="63:64">
      <c r="BK17016"/>
      <c r="BL17016"/>
    </row>
    <row r="17017" spans="63:64">
      <c r="BK17017"/>
      <c r="BL17017"/>
    </row>
    <row r="17018" spans="63:64">
      <c r="BK17018"/>
      <c r="BL17018"/>
    </row>
    <row r="17019" spans="63:64">
      <c r="BK17019"/>
      <c r="BL17019"/>
    </row>
    <row r="17020" spans="63:64">
      <c r="BK17020"/>
      <c r="BL17020"/>
    </row>
    <row r="17021" spans="63:64">
      <c r="BK17021"/>
      <c r="BL17021"/>
    </row>
    <row r="17022" spans="63:64">
      <c r="BK17022"/>
      <c r="BL17022"/>
    </row>
    <row r="17023" spans="63:64">
      <c r="BK17023"/>
      <c r="BL17023"/>
    </row>
    <row r="17024" spans="63:64">
      <c r="BK17024"/>
      <c r="BL17024"/>
    </row>
    <row r="17025" spans="63:64">
      <c r="BK17025"/>
      <c r="BL17025"/>
    </row>
    <row r="17026" spans="63:64">
      <c r="BK17026"/>
      <c r="BL17026"/>
    </row>
    <row r="17027" spans="63:64">
      <c r="BK17027"/>
      <c r="BL17027"/>
    </row>
    <row r="17028" spans="63:64">
      <c r="BK17028"/>
      <c r="BL17028"/>
    </row>
    <row r="17029" spans="63:64">
      <c r="BK17029"/>
      <c r="BL17029"/>
    </row>
    <row r="17030" spans="63:64">
      <c r="BK17030"/>
      <c r="BL17030"/>
    </row>
    <row r="17031" spans="63:64">
      <c r="BK17031"/>
      <c r="BL17031"/>
    </row>
    <row r="17032" spans="63:64">
      <c r="BK17032"/>
      <c r="BL17032"/>
    </row>
    <row r="17033" spans="63:64">
      <c r="BK17033"/>
      <c r="BL17033"/>
    </row>
    <row r="17034" spans="63:64">
      <c r="BK17034"/>
      <c r="BL17034"/>
    </row>
    <row r="17035" spans="63:64">
      <c r="BK17035"/>
      <c r="BL17035"/>
    </row>
    <row r="17036" spans="63:64">
      <c r="BK17036"/>
      <c r="BL17036"/>
    </row>
    <row r="17037" spans="63:64">
      <c r="BK17037"/>
      <c r="BL17037"/>
    </row>
    <row r="17038" spans="63:64">
      <c r="BK17038"/>
      <c r="BL17038"/>
    </row>
    <row r="17039" spans="63:64">
      <c r="BK17039"/>
      <c r="BL17039"/>
    </row>
    <row r="17040" spans="63:64">
      <c r="BK17040"/>
      <c r="BL17040"/>
    </row>
    <row r="17041" spans="63:64">
      <c r="BK17041"/>
      <c r="BL17041"/>
    </row>
    <row r="17042" spans="63:64">
      <c r="BK17042"/>
      <c r="BL17042"/>
    </row>
    <row r="17043" spans="63:64">
      <c r="BK17043"/>
      <c r="BL17043"/>
    </row>
    <row r="17044" spans="63:64">
      <c r="BK17044"/>
      <c r="BL17044"/>
    </row>
    <row r="17045" spans="63:64">
      <c r="BK17045"/>
      <c r="BL17045"/>
    </row>
    <row r="17046" spans="63:64">
      <c r="BK17046"/>
      <c r="BL17046"/>
    </row>
    <row r="17047" spans="63:64">
      <c r="BK17047"/>
      <c r="BL17047"/>
    </row>
    <row r="17048" spans="63:64">
      <c r="BK17048"/>
      <c r="BL17048"/>
    </row>
    <row r="17049" spans="63:64">
      <c r="BK17049"/>
      <c r="BL17049"/>
    </row>
    <row r="17050" spans="63:64">
      <c r="BK17050"/>
      <c r="BL17050"/>
    </row>
    <row r="17051" spans="63:64">
      <c r="BK17051"/>
      <c r="BL17051"/>
    </row>
    <row r="17052" spans="63:64">
      <c r="BK17052"/>
      <c r="BL17052"/>
    </row>
    <row r="17053" spans="63:64">
      <c r="BK17053"/>
      <c r="BL17053"/>
    </row>
    <row r="17054" spans="63:64">
      <c r="BK17054"/>
      <c r="BL17054"/>
    </row>
    <row r="17055" spans="63:64">
      <c r="BK17055"/>
      <c r="BL17055"/>
    </row>
    <row r="17056" spans="63:64">
      <c r="BK17056"/>
      <c r="BL17056"/>
    </row>
    <row r="17057" spans="63:64">
      <c r="BK17057"/>
      <c r="BL17057"/>
    </row>
    <row r="17058" spans="63:64">
      <c r="BK17058"/>
      <c r="BL17058"/>
    </row>
    <row r="17059" spans="63:64">
      <c r="BK17059"/>
      <c r="BL17059"/>
    </row>
    <row r="17060" spans="63:64">
      <c r="BK17060"/>
      <c r="BL17060"/>
    </row>
    <row r="17061" spans="63:64">
      <c r="BK17061"/>
      <c r="BL17061"/>
    </row>
    <row r="17062" spans="63:64">
      <c r="BK17062"/>
      <c r="BL17062"/>
    </row>
    <row r="17063" spans="63:64">
      <c r="BK17063"/>
      <c r="BL17063"/>
    </row>
    <row r="17064" spans="63:64">
      <c r="BK17064"/>
      <c r="BL17064"/>
    </row>
    <row r="17065" spans="63:64">
      <c r="BK17065"/>
      <c r="BL17065"/>
    </row>
    <row r="17066" spans="63:64">
      <c r="BK17066"/>
      <c r="BL17066"/>
    </row>
    <row r="17067" spans="63:64">
      <c r="BK17067"/>
      <c r="BL17067"/>
    </row>
    <row r="17068" spans="63:64">
      <c r="BK17068"/>
      <c r="BL17068"/>
    </row>
    <row r="17069" spans="63:64">
      <c r="BK17069"/>
      <c r="BL17069"/>
    </row>
    <row r="17070" spans="63:64">
      <c r="BK17070"/>
      <c r="BL17070"/>
    </row>
    <row r="17071" spans="63:64">
      <c r="BK17071"/>
      <c r="BL17071"/>
    </row>
    <row r="17072" spans="63:64">
      <c r="BK17072"/>
      <c r="BL17072"/>
    </row>
    <row r="17073" spans="63:64">
      <c r="BK17073"/>
      <c r="BL17073"/>
    </row>
    <row r="17074" spans="63:64">
      <c r="BK17074"/>
      <c r="BL17074"/>
    </row>
    <row r="17075" spans="63:64">
      <c r="BK17075"/>
      <c r="BL17075"/>
    </row>
    <row r="17076" spans="63:64">
      <c r="BK17076"/>
      <c r="BL17076"/>
    </row>
    <row r="17077" spans="63:64">
      <c r="BK17077"/>
      <c r="BL17077"/>
    </row>
    <row r="17078" spans="63:64">
      <c r="BK17078"/>
      <c r="BL17078"/>
    </row>
    <row r="17079" spans="63:64">
      <c r="BK17079"/>
      <c r="BL17079"/>
    </row>
    <row r="17080" spans="63:64">
      <c r="BK17080"/>
      <c r="BL17080"/>
    </row>
    <row r="17081" spans="63:64">
      <c r="BK17081"/>
      <c r="BL17081"/>
    </row>
    <row r="17082" spans="63:64">
      <c r="BK17082"/>
      <c r="BL17082"/>
    </row>
    <row r="17083" spans="63:64">
      <c r="BK17083"/>
      <c r="BL17083"/>
    </row>
    <row r="17084" spans="63:64">
      <c r="BK17084"/>
      <c r="BL17084"/>
    </row>
    <row r="17085" spans="63:64">
      <c r="BK17085"/>
      <c r="BL17085"/>
    </row>
    <row r="17086" spans="63:64">
      <c r="BK17086"/>
      <c r="BL17086"/>
    </row>
    <row r="17087" spans="63:64">
      <c r="BK17087"/>
      <c r="BL17087"/>
    </row>
    <row r="17088" spans="63:64">
      <c r="BK17088"/>
      <c r="BL17088"/>
    </row>
    <row r="17089" spans="63:64">
      <c r="BK17089"/>
      <c r="BL17089"/>
    </row>
    <row r="17090" spans="63:64">
      <c r="BK17090"/>
      <c r="BL17090"/>
    </row>
    <row r="17091" spans="63:64">
      <c r="BK17091"/>
      <c r="BL17091"/>
    </row>
    <row r="17092" spans="63:64">
      <c r="BK17092"/>
      <c r="BL17092"/>
    </row>
    <row r="17093" spans="63:64">
      <c r="BK17093"/>
      <c r="BL17093"/>
    </row>
    <row r="17094" spans="63:64">
      <c r="BK17094"/>
      <c r="BL17094"/>
    </row>
    <row r="17095" spans="63:64">
      <c r="BK17095"/>
      <c r="BL17095"/>
    </row>
    <row r="17096" spans="63:64">
      <c r="BK17096"/>
      <c r="BL17096"/>
    </row>
    <row r="17097" spans="63:64">
      <c r="BK17097"/>
      <c r="BL17097"/>
    </row>
    <row r="17098" spans="63:64">
      <c r="BK17098"/>
      <c r="BL17098"/>
    </row>
    <row r="17099" spans="63:64">
      <c r="BK17099"/>
      <c r="BL17099"/>
    </row>
    <row r="17100" spans="63:64">
      <c r="BK17100"/>
      <c r="BL17100"/>
    </row>
    <row r="17101" spans="63:64">
      <c r="BK17101"/>
      <c r="BL17101"/>
    </row>
    <row r="17102" spans="63:64">
      <c r="BK17102"/>
      <c r="BL17102"/>
    </row>
    <row r="17103" spans="63:64">
      <c r="BK17103"/>
      <c r="BL17103"/>
    </row>
    <row r="17104" spans="63:64">
      <c r="BK17104"/>
      <c r="BL17104"/>
    </row>
    <row r="17105" spans="63:64">
      <c r="BK17105"/>
      <c r="BL17105"/>
    </row>
    <row r="17106" spans="63:64">
      <c r="BK17106"/>
      <c r="BL17106"/>
    </row>
    <row r="17107" spans="63:64">
      <c r="BK17107"/>
      <c r="BL17107"/>
    </row>
    <row r="17108" spans="63:64">
      <c r="BK17108"/>
      <c r="BL17108"/>
    </row>
    <row r="17109" spans="63:64">
      <c r="BK17109"/>
      <c r="BL17109"/>
    </row>
    <row r="17110" spans="63:64">
      <c r="BK17110"/>
      <c r="BL17110"/>
    </row>
    <row r="17111" spans="63:64">
      <c r="BK17111"/>
      <c r="BL17111"/>
    </row>
    <row r="17112" spans="63:64">
      <c r="BK17112"/>
      <c r="BL17112"/>
    </row>
    <row r="17113" spans="63:64">
      <c r="BK17113"/>
      <c r="BL17113"/>
    </row>
    <row r="17114" spans="63:64">
      <c r="BK17114"/>
      <c r="BL17114"/>
    </row>
    <row r="17115" spans="63:64">
      <c r="BK17115"/>
      <c r="BL17115"/>
    </row>
    <row r="17116" spans="63:64">
      <c r="BK17116"/>
      <c r="BL17116"/>
    </row>
    <row r="17117" spans="63:64">
      <c r="BK17117"/>
      <c r="BL17117"/>
    </row>
    <row r="17118" spans="63:64">
      <c r="BK17118"/>
      <c r="BL17118"/>
    </row>
    <row r="17119" spans="63:64">
      <c r="BK17119"/>
      <c r="BL17119"/>
    </row>
    <row r="17120" spans="63:64">
      <c r="BK17120"/>
      <c r="BL17120"/>
    </row>
    <row r="17121" spans="63:64">
      <c r="BK17121"/>
      <c r="BL17121"/>
    </row>
    <row r="17122" spans="63:64">
      <c r="BK17122"/>
      <c r="BL17122"/>
    </row>
    <row r="17123" spans="63:64">
      <c r="BK17123"/>
      <c r="BL17123"/>
    </row>
    <row r="17124" spans="63:64">
      <c r="BK17124"/>
      <c r="BL17124"/>
    </row>
    <row r="17125" spans="63:64">
      <c r="BK17125"/>
      <c r="BL17125"/>
    </row>
    <row r="17126" spans="63:64">
      <c r="BK17126"/>
      <c r="BL17126"/>
    </row>
    <row r="17127" spans="63:64">
      <c r="BK17127"/>
      <c r="BL17127"/>
    </row>
    <row r="17128" spans="63:64">
      <c r="BK17128"/>
      <c r="BL17128"/>
    </row>
    <row r="17129" spans="63:64">
      <c r="BK17129"/>
      <c r="BL17129"/>
    </row>
    <row r="17130" spans="63:64">
      <c r="BK17130"/>
      <c r="BL17130"/>
    </row>
    <row r="17131" spans="63:64">
      <c r="BK17131"/>
      <c r="BL17131"/>
    </row>
    <row r="17132" spans="63:64">
      <c r="BK17132"/>
      <c r="BL17132"/>
    </row>
    <row r="17133" spans="63:64">
      <c r="BK17133"/>
      <c r="BL17133"/>
    </row>
    <row r="17134" spans="63:64">
      <c r="BK17134"/>
      <c r="BL17134"/>
    </row>
    <row r="17135" spans="63:64">
      <c r="BK17135"/>
      <c r="BL17135"/>
    </row>
    <row r="17136" spans="63:64">
      <c r="BK17136"/>
      <c r="BL17136"/>
    </row>
    <row r="17137" spans="63:64">
      <c r="BK17137"/>
      <c r="BL17137"/>
    </row>
    <row r="17138" spans="63:64">
      <c r="BK17138"/>
      <c r="BL17138"/>
    </row>
    <row r="17139" spans="63:64">
      <c r="BK17139"/>
      <c r="BL17139"/>
    </row>
    <row r="17140" spans="63:64">
      <c r="BK17140"/>
      <c r="BL17140"/>
    </row>
    <row r="17141" spans="63:64">
      <c r="BK17141"/>
      <c r="BL17141"/>
    </row>
    <row r="17142" spans="63:64">
      <c r="BK17142"/>
      <c r="BL17142"/>
    </row>
    <row r="17143" spans="63:64">
      <c r="BK17143"/>
      <c r="BL17143"/>
    </row>
    <row r="17144" spans="63:64">
      <c r="BK17144"/>
      <c r="BL17144"/>
    </row>
    <row r="17145" spans="63:64">
      <c r="BK17145"/>
      <c r="BL17145"/>
    </row>
    <row r="17146" spans="63:64">
      <c r="BK17146"/>
      <c r="BL17146"/>
    </row>
    <row r="17147" spans="63:64">
      <c r="BK17147"/>
      <c r="BL17147"/>
    </row>
    <row r="17148" spans="63:64">
      <c r="BK17148"/>
      <c r="BL17148"/>
    </row>
    <row r="17149" spans="63:64">
      <c r="BK17149"/>
      <c r="BL17149"/>
    </row>
    <row r="17150" spans="63:64">
      <c r="BK17150"/>
      <c r="BL17150"/>
    </row>
    <row r="17151" spans="63:64">
      <c r="BK17151"/>
      <c r="BL17151"/>
    </row>
    <row r="17152" spans="63:64">
      <c r="BK17152"/>
      <c r="BL17152"/>
    </row>
    <row r="17153" spans="63:64">
      <c r="BK17153"/>
      <c r="BL17153"/>
    </row>
    <row r="17154" spans="63:64">
      <c r="BK17154"/>
      <c r="BL17154"/>
    </row>
    <row r="17155" spans="63:64">
      <c r="BK17155"/>
      <c r="BL17155"/>
    </row>
    <row r="17156" spans="63:64">
      <c r="BK17156"/>
      <c r="BL17156"/>
    </row>
    <row r="17157" spans="63:64">
      <c r="BK17157"/>
      <c r="BL17157"/>
    </row>
    <row r="17158" spans="63:64">
      <c r="BK17158"/>
      <c r="BL17158"/>
    </row>
    <row r="17159" spans="63:64">
      <c r="BK17159"/>
      <c r="BL17159"/>
    </row>
    <row r="17160" spans="63:64">
      <c r="BK17160"/>
      <c r="BL17160"/>
    </row>
    <row r="17161" spans="63:64">
      <c r="BK17161"/>
      <c r="BL17161"/>
    </row>
    <row r="17162" spans="63:64">
      <c r="BK17162"/>
      <c r="BL17162"/>
    </row>
    <row r="17163" spans="63:64">
      <c r="BK17163"/>
      <c r="BL17163"/>
    </row>
    <row r="17164" spans="63:64">
      <c r="BK17164"/>
      <c r="BL17164"/>
    </row>
    <row r="17165" spans="63:64">
      <c r="BK17165"/>
      <c r="BL17165"/>
    </row>
    <row r="17166" spans="63:64">
      <c r="BK17166"/>
      <c r="BL17166"/>
    </row>
    <row r="17167" spans="63:64">
      <c r="BK17167"/>
      <c r="BL17167"/>
    </row>
    <row r="17168" spans="63:64">
      <c r="BK17168"/>
      <c r="BL17168"/>
    </row>
    <row r="17169" spans="63:64">
      <c r="BK17169"/>
      <c r="BL17169"/>
    </row>
    <row r="17170" spans="63:64">
      <c r="BK17170"/>
      <c r="BL17170"/>
    </row>
    <row r="17171" spans="63:64">
      <c r="BK17171"/>
      <c r="BL17171"/>
    </row>
    <row r="17172" spans="63:64">
      <c r="BK17172"/>
      <c r="BL17172"/>
    </row>
    <row r="17173" spans="63:64">
      <c r="BK17173"/>
      <c r="BL17173"/>
    </row>
    <row r="17174" spans="63:64">
      <c r="BK17174"/>
      <c r="BL17174"/>
    </row>
    <row r="17175" spans="63:64">
      <c r="BK17175"/>
      <c r="BL17175"/>
    </row>
    <row r="17176" spans="63:64">
      <c r="BK17176"/>
      <c r="BL17176"/>
    </row>
    <row r="17177" spans="63:64">
      <c r="BK17177"/>
      <c r="BL17177"/>
    </row>
    <row r="17178" spans="63:64">
      <c r="BK17178"/>
      <c r="BL17178"/>
    </row>
    <row r="17179" spans="63:64">
      <c r="BK17179"/>
      <c r="BL17179"/>
    </row>
    <row r="17180" spans="63:64">
      <c r="BK17180"/>
      <c r="BL17180"/>
    </row>
    <row r="17181" spans="63:64">
      <c r="BK17181"/>
      <c r="BL17181"/>
    </row>
    <row r="17182" spans="63:64">
      <c r="BK17182"/>
      <c r="BL17182"/>
    </row>
    <row r="17183" spans="63:64">
      <c r="BK17183"/>
      <c r="BL17183"/>
    </row>
    <row r="17184" spans="63:64">
      <c r="BK17184"/>
      <c r="BL17184"/>
    </row>
    <row r="17185" spans="63:64">
      <c r="BK17185"/>
      <c r="BL17185"/>
    </row>
    <row r="17186" spans="63:64">
      <c r="BK17186"/>
      <c r="BL17186"/>
    </row>
    <row r="17187" spans="63:64">
      <c r="BK17187"/>
      <c r="BL17187"/>
    </row>
    <row r="17188" spans="63:64">
      <c r="BK17188"/>
      <c r="BL17188"/>
    </row>
    <row r="17189" spans="63:64">
      <c r="BK17189"/>
      <c r="BL17189"/>
    </row>
    <row r="17190" spans="63:64">
      <c r="BK17190"/>
      <c r="BL17190"/>
    </row>
    <row r="17191" spans="63:64">
      <c r="BK17191"/>
      <c r="BL17191"/>
    </row>
    <row r="17192" spans="63:64">
      <c r="BK17192"/>
      <c r="BL17192"/>
    </row>
    <row r="17193" spans="63:64">
      <c r="BK17193"/>
      <c r="BL17193"/>
    </row>
    <row r="17194" spans="63:64">
      <c r="BK17194"/>
      <c r="BL17194"/>
    </row>
    <row r="17195" spans="63:64">
      <c r="BK17195"/>
      <c r="BL17195"/>
    </row>
    <row r="17196" spans="63:64">
      <c r="BK17196"/>
      <c r="BL17196"/>
    </row>
    <row r="17197" spans="63:64">
      <c r="BK17197"/>
      <c r="BL17197"/>
    </row>
    <row r="17198" spans="63:64">
      <c r="BK17198"/>
      <c r="BL17198"/>
    </row>
    <row r="17199" spans="63:64">
      <c r="BK17199"/>
      <c r="BL17199"/>
    </row>
    <row r="17200" spans="63:64">
      <c r="BK17200"/>
      <c r="BL17200"/>
    </row>
    <row r="17201" spans="63:64">
      <c r="BK17201"/>
      <c r="BL17201"/>
    </row>
    <row r="17202" spans="63:64">
      <c r="BK17202"/>
      <c r="BL17202"/>
    </row>
    <row r="17203" spans="63:64">
      <c r="BK17203"/>
      <c r="BL17203"/>
    </row>
    <row r="17204" spans="63:64">
      <c r="BK17204"/>
      <c r="BL17204"/>
    </row>
    <row r="17205" spans="63:64">
      <c r="BK17205"/>
      <c r="BL17205"/>
    </row>
    <row r="17206" spans="63:64">
      <c r="BK17206"/>
      <c r="BL17206"/>
    </row>
    <row r="17207" spans="63:64">
      <c r="BK17207"/>
      <c r="BL17207"/>
    </row>
    <row r="17208" spans="63:64">
      <c r="BK17208"/>
      <c r="BL17208"/>
    </row>
    <row r="17209" spans="63:64">
      <c r="BK17209"/>
      <c r="BL17209"/>
    </row>
    <row r="17210" spans="63:64">
      <c r="BK17210"/>
      <c r="BL17210"/>
    </row>
    <row r="17211" spans="63:64">
      <c r="BK17211"/>
      <c r="BL17211"/>
    </row>
    <row r="17212" spans="63:64">
      <c r="BK17212"/>
      <c r="BL17212"/>
    </row>
    <row r="17213" spans="63:64">
      <c r="BK17213"/>
      <c r="BL17213"/>
    </row>
    <row r="17214" spans="63:64">
      <c r="BK17214"/>
      <c r="BL17214"/>
    </row>
    <row r="17215" spans="63:64">
      <c r="BK17215"/>
      <c r="BL17215"/>
    </row>
    <row r="17216" spans="63:64">
      <c r="BK17216"/>
      <c r="BL17216"/>
    </row>
    <row r="17217" spans="63:64">
      <c r="BK17217"/>
      <c r="BL17217"/>
    </row>
    <row r="17218" spans="63:64">
      <c r="BK17218"/>
      <c r="BL17218"/>
    </row>
    <row r="17219" spans="63:64">
      <c r="BK17219"/>
      <c r="BL17219"/>
    </row>
    <row r="17220" spans="63:64">
      <c r="BK17220"/>
      <c r="BL17220"/>
    </row>
    <row r="17221" spans="63:64">
      <c r="BK17221"/>
      <c r="BL17221"/>
    </row>
    <row r="17222" spans="63:64">
      <c r="BK17222"/>
      <c r="BL17222"/>
    </row>
    <row r="17223" spans="63:64">
      <c r="BK17223"/>
      <c r="BL17223"/>
    </row>
    <row r="17224" spans="63:64">
      <c r="BK17224"/>
      <c r="BL17224"/>
    </row>
    <row r="17225" spans="63:64">
      <c r="BK17225"/>
      <c r="BL17225"/>
    </row>
    <row r="17226" spans="63:64">
      <c r="BK17226"/>
      <c r="BL17226"/>
    </row>
    <row r="17227" spans="63:64">
      <c r="BK17227"/>
      <c r="BL17227"/>
    </row>
    <row r="17228" spans="63:64">
      <c r="BK17228"/>
      <c r="BL17228"/>
    </row>
    <row r="17229" spans="63:64">
      <c r="BK17229"/>
      <c r="BL17229"/>
    </row>
    <row r="17230" spans="63:64">
      <c r="BK17230"/>
      <c r="BL17230"/>
    </row>
    <row r="17231" spans="63:64">
      <c r="BK17231"/>
      <c r="BL17231"/>
    </row>
    <row r="17232" spans="63:64">
      <c r="BK17232"/>
      <c r="BL17232"/>
    </row>
    <row r="17233" spans="63:64">
      <c r="BK17233"/>
      <c r="BL17233"/>
    </row>
    <row r="17234" spans="63:64">
      <c r="BK17234"/>
      <c r="BL17234"/>
    </row>
    <row r="17235" spans="63:64">
      <c r="BK17235"/>
      <c r="BL17235"/>
    </row>
    <row r="17236" spans="63:64">
      <c r="BK17236"/>
      <c r="BL17236"/>
    </row>
    <row r="17237" spans="63:64">
      <c r="BK17237"/>
      <c r="BL17237"/>
    </row>
    <row r="17238" spans="63:64">
      <c r="BK17238"/>
      <c r="BL17238"/>
    </row>
    <row r="17239" spans="63:64">
      <c r="BK17239"/>
      <c r="BL17239"/>
    </row>
    <row r="17240" spans="63:64">
      <c r="BK17240"/>
      <c r="BL17240"/>
    </row>
    <row r="17241" spans="63:64">
      <c r="BK17241"/>
      <c r="BL17241"/>
    </row>
    <row r="17242" spans="63:64">
      <c r="BK17242"/>
      <c r="BL17242"/>
    </row>
    <row r="17243" spans="63:64">
      <c r="BK17243"/>
      <c r="BL17243"/>
    </row>
    <row r="17244" spans="63:64">
      <c r="BK17244"/>
      <c r="BL17244"/>
    </row>
    <row r="17245" spans="63:64">
      <c r="BK17245"/>
      <c r="BL17245"/>
    </row>
    <row r="17246" spans="63:64">
      <c r="BK17246"/>
      <c r="BL17246"/>
    </row>
    <row r="17247" spans="63:64">
      <c r="BK17247"/>
      <c r="BL17247"/>
    </row>
    <row r="17248" spans="63:64">
      <c r="BK17248"/>
      <c r="BL17248"/>
    </row>
    <row r="17249" spans="63:64">
      <c r="BK17249"/>
      <c r="BL17249"/>
    </row>
    <row r="17250" spans="63:64">
      <c r="BK17250"/>
      <c r="BL17250"/>
    </row>
    <row r="17251" spans="63:64">
      <c r="BK17251"/>
      <c r="BL17251"/>
    </row>
    <row r="17252" spans="63:64">
      <c r="BK17252"/>
      <c r="BL17252"/>
    </row>
    <row r="17253" spans="63:64">
      <c r="BK17253"/>
      <c r="BL17253"/>
    </row>
    <row r="17254" spans="63:64">
      <c r="BK17254"/>
      <c r="BL17254"/>
    </row>
    <row r="17255" spans="63:64">
      <c r="BK17255"/>
      <c r="BL17255"/>
    </row>
    <row r="17256" spans="63:64">
      <c r="BK17256"/>
      <c r="BL17256"/>
    </row>
    <row r="17257" spans="63:64">
      <c r="BK17257"/>
      <c r="BL17257"/>
    </row>
    <row r="17258" spans="63:64">
      <c r="BK17258"/>
      <c r="BL17258"/>
    </row>
    <row r="17259" spans="63:64">
      <c r="BK17259"/>
      <c r="BL17259"/>
    </row>
    <row r="17260" spans="63:64">
      <c r="BK17260"/>
      <c r="BL17260"/>
    </row>
    <row r="17261" spans="63:64">
      <c r="BK17261"/>
      <c r="BL17261"/>
    </row>
    <row r="17262" spans="63:64">
      <c r="BK17262"/>
      <c r="BL17262"/>
    </row>
    <row r="17263" spans="63:64">
      <c r="BK17263"/>
      <c r="BL17263"/>
    </row>
    <row r="17264" spans="63:64">
      <c r="BK17264"/>
      <c r="BL17264"/>
    </row>
    <row r="17265" spans="63:64">
      <c r="BK17265"/>
      <c r="BL17265"/>
    </row>
    <row r="17266" spans="63:64">
      <c r="BK17266"/>
      <c r="BL17266"/>
    </row>
    <row r="17267" spans="63:64">
      <c r="BK17267"/>
      <c r="BL17267"/>
    </row>
    <row r="17268" spans="63:64">
      <c r="BK17268"/>
      <c r="BL17268"/>
    </row>
    <row r="17269" spans="63:64">
      <c r="BK17269"/>
      <c r="BL17269"/>
    </row>
    <row r="17270" spans="63:64">
      <c r="BK17270"/>
      <c r="BL17270"/>
    </row>
    <row r="17271" spans="63:64">
      <c r="BK17271"/>
      <c r="BL17271"/>
    </row>
    <row r="17272" spans="63:64">
      <c r="BK17272"/>
      <c r="BL17272"/>
    </row>
    <row r="17273" spans="63:64">
      <c r="BK17273"/>
      <c r="BL17273"/>
    </row>
    <row r="17274" spans="63:64">
      <c r="BK17274"/>
      <c r="BL17274"/>
    </row>
    <row r="17275" spans="63:64">
      <c r="BK17275"/>
      <c r="BL17275"/>
    </row>
    <row r="17276" spans="63:64">
      <c r="BK17276"/>
      <c r="BL17276"/>
    </row>
    <row r="17277" spans="63:64">
      <c r="BK17277"/>
      <c r="BL17277"/>
    </row>
    <row r="17278" spans="63:64">
      <c r="BK17278"/>
      <c r="BL17278"/>
    </row>
    <row r="17279" spans="63:64">
      <c r="BK17279"/>
      <c r="BL17279"/>
    </row>
    <row r="17280" spans="63:64">
      <c r="BK17280"/>
      <c r="BL17280"/>
    </row>
    <row r="17281" spans="63:64">
      <c r="BK17281"/>
      <c r="BL17281"/>
    </row>
    <row r="17282" spans="63:64">
      <c r="BK17282"/>
      <c r="BL17282"/>
    </row>
    <row r="17283" spans="63:64">
      <c r="BK17283"/>
      <c r="BL17283"/>
    </row>
    <row r="17284" spans="63:64">
      <c r="BK17284"/>
      <c r="BL17284"/>
    </row>
    <row r="17285" spans="63:64">
      <c r="BK17285"/>
      <c r="BL17285"/>
    </row>
    <row r="17286" spans="63:64">
      <c r="BK17286"/>
      <c r="BL17286"/>
    </row>
    <row r="17287" spans="63:64">
      <c r="BK17287"/>
      <c r="BL17287"/>
    </row>
    <row r="17288" spans="63:64">
      <c r="BK17288"/>
      <c r="BL17288"/>
    </row>
    <row r="17289" spans="63:64">
      <c r="BK17289"/>
      <c r="BL17289"/>
    </row>
    <row r="17290" spans="63:64">
      <c r="BK17290"/>
      <c r="BL17290"/>
    </row>
    <row r="17291" spans="63:64">
      <c r="BK17291"/>
      <c r="BL17291"/>
    </row>
    <row r="17292" spans="63:64">
      <c r="BK17292"/>
      <c r="BL17292"/>
    </row>
    <row r="17293" spans="63:64">
      <c r="BK17293"/>
      <c r="BL17293"/>
    </row>
    <row r="17294" spans="63:64">
      <c r="BK17294"/>
      <c r="BL17294"/>
    </row>
    <row r="17295" spans="63:64">
      <c r="BK17295"/>
      <c r="BL17295"/>
    </row>
    <row r="17296" spans="63:64">
      <c r="BK17296"/>
      <c r="BL17296"/>
    </row>
    <row r="17297" spans="63:64">
      <c r="BK17297"/>
      <c r="BL17297"/>
    </row>
    <row r="17298" spans="63:64">
      <c r="BK17298"/>
      <c r="BL17298"/>
    </row>
    <row r="17299" spans="63:64">
      <c r="BK17299"/>
      <c r="BL17299"/>
    </row>
    <row r="17300" spans="63:64">
      <c r="BK17300"/>
      <c r="BL17300"/>
    </row>
    <row r="17301" spans="63:64">
      <c r="BK17301"/>
      <c r="BL17301"/>
    </row>
    <row r="17302" spans="63:64">
      <c r="BK17302"/>
      <c r="BL17302"/>
    </row>
    <row r="17303" spans="63:64">
      <c r="BK17303"/>
      <c r="BL17303"/>
    </row>
    <row r="17304" spans="63:64">
      <c r="BK17304"/>
      <c r="BL17304"/>
    </row>
    <row r="17305" spans="63:64">
      <c r="BK17305"/>
      <c r="BL17305"/>
    </row>
    <row r="17306" spans="63:64">
      <c r="BK17306"/>
      <c r="BL17306"/>
    </row>
    <row r="17307" spans="63:64">
      <c r="BK17307"/>
      <c r="BL17307"/>
    </row>
    <row r="17308" spans="63:64">
      <c r="BK17308"/>
      <c r="BL17308"/>
    </row>
    <row r="17309" spans="63:64">
      <c r="BK17309"/>
      <c r="BL17309"/>
    </row>
    <row r="17310" spans="63:64">
      <c r="BK17310"/>
      <c r="BL17310"/>
    </row>
    <row r="17311" spans="63:64">
      <c r="BK17311"/>
      <c r="BL17311"/>
    </row>
    <row r="17312" spans="63:64">
      <c r="BK17312"/>
      <c r="BL17312"/>
    </row>
    <row r="17313" spans="63:64">
      <c r="BK17313"/>
      <c r="BL17313"/>
    </row>
    <row r="17314" spans="63:64">
      <c r="BK17314"/>
      <c r="BL17314"/>
    </row>
    <row r="17315" spans="63:64">
      <c r="BK17315"/>
      <c r="BL17315"/>
    </row>
    <row r="17316" spans="63:64">
      <c r="BK17316"/>
      <c r="BL17316"/>
    </row>
    <row r="17317" spans="63:64">
      <c r="BK17317"/>
      <c r="BL17317"/>
    </row>
    <row r="17318" spans="63:64">
      <c r="BK17318"/>
      <c r="BL17318"/>
    </row>
    <row r="17319" spans="63:64">
      <c r="BK17319"/>
      <c r="BL17319"/>
    </row>
    <row r="17320" spans="63:64">
      <c r="BK17320"/>
      <c r="BL17320"/>
    </row>
    <row r="17321" spans="63:64">
      <c r="BK17321"/>
      <c r="BL17321"/>
    </row>
    <row r="17322" spans="63:64">
      <c r="BK17322"/>
      <c r="BL17322"/>
    </row>
    <row r="17323" spans="63:64">
      <c r="BK17323"/>
      <c r="BL17323"/>
    </row>
    <row r="17324" spans="63:64">
      <c r="BK17324"/>
      <c r="BL17324"/>
    </row>
    <row r="17325" spans="63:64">
      <c r="BK17325"/>
      <c r="BL17325"/>
    </row>
    <row r="17326" spans="63:64">
      <c r="BK17326"/>
      <c r="BL17326"/>
    </row>
    <row r="17327" spans="63:64">
      <c r="BK17327"/>
      <c r="BL17327"/>
    </row>
    <row r="17328" spans="63:64">
      <c r="BK17328"/>
      <c r="BL17328"/>
    </row>
    <row r="17329" spans="63:64">
      <c r="BK17329"/>
      <c r="BL17329"/>
    </row>
    <row r="17330" spans="63:64">
      <c r="BK17330"/>
      <c r="BL17330"/>
    </row>
    <row r="17331" spans="63:64">
      <c r="BK17331"/>
      <c r="BL17331"/>
    </row>
    <row r="17332" spans="63:64">
      <c r="BK17332"/>
      <c r="BL17332"/>
    </row>
    <row r="17333" spans="63:64">
      <c r="BK17333"/>
      <c r="BL17333"/>
    </row>
    <row r="17334" spans="63:64">
      <c r="BK17334"/>
      <c r="BL17334"/>
    </row>
    <row r="17335" spans="63:64">
      <c r="BK17335"/>
      <c r="BL17335"/>
    </row>
    <row r="17336" spans="63:64">
      <c r="BK17336"/>
      <c r="BL17336"/>
    </row>
    <row r="17337" spans="63:64">
      <c r="BK17337"/>
      <c r="BL17337"/>
    </row>
    <row r="17338" spans="63:64">
      <c r="BK17338"/>
      <c r="BL17338"/>
    </row>
    <row r="17339" spans="63:64">
      <c r="BK17339"/>
      <c r="BL17339"/>
    </row>
    <row r="17340" spans="63:64">
      <c r="BK17340"/>
      <c r="BL17340"/>
    </row>
    <row r="17341" spans="63:64">
      <c r="BK17341"/>
      <c r="BL17341"/>
    </row>
    <row r="17342" spans="63:64">
      <c r="BK17342"/>
      <c r="BL17342"/>
    </row>
    <row r="17343" spans="63:64">
      <c r="BK17343"/>
      <c r="BL17343"/>
    </row>
    <row r="17344" spans="63:64">
      <c r="BK17344"/>
      <c r="BL17344"/>
    </row>
    <row r="17345" spans="63:64">
      <c r="BK17345"/>
      <c r="BL17345"/>
    </row>
    <row r="17346" spans="63:64">
      <c r="BK17346"/>
      <c r="BL17346"/>
    </row>
    <row r="17347" spans="63:64">
      <c r="BK17347"/>
      <c r="BL17347"/>
    </row>
    <row r="17348" spans="63:64">
      <c r="BK17348"/>
      <c r="BL17348"/>
    </row>
    <row r="17349" spans="63:64">
      <c r="BK17349"/>
      <c r="BL17349"/>
    </row>
    <row r="17350" spans="63:64">
      <c r="BK17350"/>
      <c r="BL17350"/>
    </row>
    <row r="17351" spans="63:64">
      <c r="BK17351"/>
      <c r="BL17351"/>
    </row>
    <row r="17352" spans="63:64">
      <c r="BK17352"/>
      <c r="BL17352"/>
    </row>
    <row r="17353" spans="63:64">
      <c r="BK17353"/>
      <c r="BL17353"/>
    </row>
    <row r="17354" spans="63:64">
      <c r="BK17354"/>
      <c r="BL17354"/>
    </row>
    <row r="17355" spans="63:64">
      <c r="BK17355"/>
      <c r="BL17355"/>
    </row>
    <row r="17356" spans="63:64">
      <c r="BK17356"/>
      <c r="BL17356"/>
    </row>
    <row r="17357" spans="63:64">
      <c r="BK17357"/>
      <c r="BL17357"/>
    </row>
    <row r="17358" spans="63:64">
      <c r="BK17358"/>
      <c r="BL17358"/>
    </row>
    <row r="17359" spans="63:64">
      <c r="BK17359"/>
      <c r="BL17359"/>
    </row>
    <row r="17360" spans="63:64">
      <c r="BK17360"/>
      <c r="BL17360"/>
    </row>
    <row r="17361" spans="63:64">
      <c r="BK17361"/>
      <c r="BL17361"/>
    </row>
    <row r="17362" spans="63:64">
      <c r="BK17362"/>
      <c r="BL17362"/>
    </row>
    <row r="17363" spans="63:64">
      <c r="BK17363"/>
      <c r="BL17363"/>
    </row>
    <row r="17364" spans="63:64">
      <c r="BK17364"/>
      <c r="BL17364"/>
    </row>
    <row r="17365" spans="63:64">
      <c r="BK17365"/>
      <c r="BL17365"/>
    </row>
    <row r="17366" spans="63:64">
      <c r="BK17366"/>
      <c r="BL17366"/>
    </row>
    <row r="17367" spans="63:64">
      <c r="BK17367"/>
      <c r="BL17367"/>
    </row>
    <row r="17368" spans="63:64">
      <c r="BK17368"/>
      <c r="BL17368"/>
    </row>
    <row r="17369" spans="63:64">
      <c r="BK17369"/>
      <c r="BL17369"/>
    </row>
    <row r="17370" spans="63:64">
      <c r="BK17370"/>
      <c r="BL17370"/>
    </row>
    <row r="17371" spans="63:64">
      <c r="BK17371"/>
      <c r="BL17371"/>
    </row>
    <row r="17372" spans="63:64">
      <c r="BK17372"/>
      <c r="BL17372"/>
    </row>
    <row r="17373" spans="63:64">
      <c r="BK17373"/>
      <c r="BL17373"/>
    </row>
    <row r="17374" spans="63:64">
      <c r="BK17374"/>
      <c r="BL17374"/>
    </row>
    <row r="17375" spans="63:64">
      <c r="BK17375"/>
      <c r="BL17375"/>
    </row>
    <row r="17376" spans="63:64">
      <c r="BK17376"/>
      <c r="BL17376"/>
    </row>
    <row r="17377" spans="63:64">
      <c r="BK17377"/>
      <c r="BL17377"/>
    </row>
    <row r="17378" spans="63:64">
      <c r="BK17378"/>
      <c r="BL17378"/>
    </row>
    <row r="17379" spans="63:64">
      <c r="BK17379"/>
      <c r="BL17379"/>
    </row>
    <row r="17380" spans="63:64">
      <c r="BK17380"/>
      <c r="BL17380"/>
    </row>
    <row r="17381" spans="63:64">
      <c r="BK17381"/>
      <c r="BL17381"/>
    </row>
    <row r="17382" spans="63:64">
      <c r="BK17382"/>
      <c r="BL17382"/>
    </row>
    <row r="17383" spans="63:64">
      <c r="BK17383"/>
      <c r="BL17383"/>
    </row>
    <row r="17384" spans="63:64">
      <c r="BK17384"/>
      <c r="BL17384"/>
    </row>
    <row r="17385" spans="63:64">
      <c r="BK17385"/>
      <c r="BL17385"/>
    </row>
    <row r="17386" spans="63:64">
      <c r="BK17386"/>
      <c r="BL17386"/>
    </row>
    <row r="17387" spans="63:64">
      <c r="BK17387"/>
      <c r="BL17387"/>
    </row>
    <row r="17388" spans="63:64">
      <c r="BK17388"/>
      <c r="BL17388"/>
    </row>
    <row r="17389" spans="63:64">
      <c r="BK17389"/>
      <c r="BL17389"/>
    </row>
    <row r="17390" spans="63:64">
      <c r="BK17390"/>
      <c r="BL17390"/>
    </row>
    <row r="17391" spans="63:64">
      <c r="BK17391"/>
      <c r="BL17391"/>
    </row>
    <row r="17392" spans="63:64">
      <c r="BK17392"/>
      <c r="BL17392"/>
    </row>
    <row r="17393" spans="63:64">
      <c r="BK17393"/>
      <c r="BL17393"/>
    </row>
    <row r="17394" spans="63:64">
      <c r="BK17394"/>
      <c r="BL17394"/>
    </row>
    <row r="17395" spans="63:64">
      <c r="BK17395"/>
      <c r="BL17395"/>
    </row>
    <row r="17396" spans="63:64">
      <c r="BK17396"/>
      <c r="BL17396"/>
    </row>
    <row r="17397" spans="63:64">
      <c r="BK17397"/>
      <c r="BL17397"/>
    </row>
    <row r="17398" spans="63:64">
      <c r="BK17398"/>
      <c r="BL17398"/>
    </row>
    <row r="17399" spans="63:64">
      <c r="BK17399"/>
      <c r="BL17399"/>
    </row>
    <row r="17400" spans="63:64">
      <c r="BK17400"/>
      <c r="BL17400"/>
    </row>
    <row r="17401" spans="63:64">
      <c r="BK17401"/>
      <c r="BL17401"/>
    </row>
    <row r="17402" spans="63:64">
      <c r="BK17402"/>
      <c r="BL17402"/>
    </row>
    <row r="17403" spans="63:64">
      <c r="BK17403"/>
      <c r="BL17403"/>
    </row>
    <row r="17404" spans="63:64">
      <c r="BK17404"/>
      <c r="BL17404"/>
    </row>
    <row r="17405" spans="63:64">
      <c r="BK17405"/>
      <c r="BL17405"/>
    </row>
    <row r="17406" spans="63:64">
      <c r="BK17406"/>
      <c r="BL17406"/>
    </row>
    <row r="17407" spans="63:64">
      <c r="BK17407"/>
      <c r="BL17407"/>
    </row>
    <row r="17408" spans="63:64">
      <c r="BK17408"/>
      <c r="BL17408"/>
    </row>
    <row r="17409" spans="63:64">
      <c r="BK17409"/>
      <c r="BL17409"/>
    </row>
    <row r="17410" spans="63:64">
      <c r="BK17410"/>
      <c r="BL17410"/>
    </row>
    <row r="17411" spans="63:64">
      <c r="BK17411"/>
      <c r="BL17411"/>
    </row>
    <row r="17412" spans="63:64">
      <c r="BK17412"/>
      <c r="BL17412"/>
    </row>
    <row r="17413" spans="63:64">
      <c r="BK17413"/>
      <c r="BL17413"/>
    </row>
    <row r="17414" spans="63:64">
      <c r="BK17414"/>
      <c r="BL17414"/>
    </row>
    <row r="17415" spans="63:64">
      <c r="BK17415"/>
      <c r="BL17415"/>
    </row>
    <row r="17416" spans="63:64">
      <c r="BK17416"/>
      <c r="BL17416"/>
    </row>
    <row r="17417" spans="63:64">
      <c r="BK17417"/>
      <c r="BL17417"/>
    </row>
    <row r="17418" spans="63:64">
      <c r="BK17418"/>
      <c r="BL17418"/>
    </row>
    <row r="17419" spans="63:64">
      <c r="BK17419"/>
      <c r="BL17419"/>
    </row>
    <row r="17420" spans="63:64">
      <c r="BK17420"/>
      <c r="BL17420"/>
    </row>
    <row r="17421" spans="63:64">
      <c r="BK17421"/>
      <c r="BL17421"/>
    </row>
    <row r="17422" spans="63:64">
      <c r="BK17422"/>
      <c r="BL17422"/>
    </row>
    <row r="17423" spans="63:64">
      <c r="BK17423"/>
      <c r="BL17423"/>
    </row>
    <row r="17424" spans="63:64">
      <c r="BK17424"/>
      <c r="BL17424"/>
    </row>
    <row r="17425" spans="63:64">
      <c r="BK17425"/>
      <c r="BL17425"/>
    </row>
    <row r="17426" spans="63:64">
      <c r="BK17426"/>
      <c r="BL17426"/>
    </row>
    <row r="17427" spans="63:64">
      <c r="BK17427"/>
      <c r="BL17427"/>
    </row>
    <row r="17428" spans="63:64">
      <c r="BK17428"/>
      <c r="BL17428"/>
    </row>
    <row r="17429" spans="63:64">
      <c r="BK17429"/>
      <c r="BL17429"/>
    </row>
    <row r="17430" spans="63:64">
      <c r="BK17430"/>
      <c r="BL17430"/>
    </row>
    <row r="17431" spans="63:64">
      <c r="BK17431"/>
      <c r="BL17431"/>
    </row>
    <row r="17432" spans="63:64">
      <c r="BK17432"/>
      <c r="BL17432"/>
    </row>
    <row r="17433" spans="63:64">
      <c r="BK17433"/>
      <c r="BL17433"/>
    </row>
    <row r="17434" spans="63:64">
      <c r="BK17434"/>
      <c r="BL17434"/>
    </row>
    <row r="17435" spans="63:64">
      <c r="BK17435"/>
      <c r="BL17435"/>
    </row>
    <row r="17436" spans="63:64">
      <c r="BK17436"/>
      <c r="BL17436"/>
    </row>
    <row r="17437" spans="63:64">
      <c r="BK17437"/>
      <c r="BL17437"/>
    </row>
    <row r="17438" spans="63:64">
      <c r="BK17438"/>
      <c r="BL17438"/>
    </row>
    <row r="17439" spans="63:64">
      <c r="BK17439"/>
      <c r="BL17439"/>
    </row>
    <row r="17440" spans="63:64">
      <c r="BK17440"/>
      <c r="BL17440"/>
    </row>
    <row r="17441" spans="63:64">
      <c r="BK17441"/>
      <c r="BL17441"/>
    </row>
    <row r="17442" spans="63:64">
      <c r="BK17442"/>
      <c r="BL17442"/>
    </row>
    <row r="17443" spans="63:64">
      <c r="BK17443"/>
      <c r="BL17443"/>
    </row>
    <row r="17444" spans="63:64">
      <c r="BK17444"/>
      <c r="BL17444"/>
    </row>
    <row r="17445" spans="63:64">
      <c r="BK17445"/>
      <c r="BL17445"/>
    </row>
    <row r="17446" spans="63:64">
      <c r="BK17446"/>
      <c r="BL17446"/>
    </row>
    <row r="17447" spans="63:64">
      <c r="BK17447"/>
      <c r="BL17447"/>
    </row>
    <row r="17448" spans="63:64">
      <c r="BK17448"/>
      <c r="BL17448"/>
    </row>
    <row r="17449" spans="63:64">
      <c r="BK17449"/>
      <c r="BL17449"/>
    </row>
    <row r="17450" spans="63:64">
      <c r="BK17450"/>
      <c r="BL17450"/>
    </row>
    <row r="17451" spans="63:64">
      <c r="BK17451"/>
      <c r="BL17451"/>
    </row>
    <row r="17452" spans="63:64">
      <c r="BK17452"/>
      <c r="BL17452"/>
    </row>
    <row r="17453" spans="63:64">
      <c r="BK17453"/>
      <c r="BL17453"/>
    </row>
    <row r="17454" spans="63:64">
      <c r="BK17454"/>
      <c r="BL17454"/>
    </row>
    <row r="17455" spans="63:64">
      <c r="BK17455"/>
      <c r="BL17455"/>
    </row>
    <row r="17456" spans="63:64">
      <c r="BK17456"/>
      <c r="BL17456"/>
    </row>
    <row r="17457" spans="63:64">
      <c r="BK17457"/>
      <c r="BL17457"/>
    </row>
    <row r="17458" spans="63:64">
      <c r="BK17458"/>
      <c r="BL17458"/>
    </row>
    <row r="17459" spans="63:64">
      <c r="BK17459"/>
      <c r="BL17459"/>
    </row>
    <row r="17460" spans="63:64">
      <c r="BK17460"/>
      <c r="BL17460"/>
    </row>
    <row r="17461" spans="63:64">
      <c r="BK17461"/>
      <c r="BL17461"/>
    </row>
    <row r="17462" spans="63:64">
      <c r="BK17462"/>
      <c r="BL17462"/>
    </row>
    <row r="17463" spans="63:64">
      <c r="BK17463"/>
      <c r="BL17463"/>
    </row>
    <row r="17464" spans="63:64">
      <c r="BK17464"/>
      <c r="BL17464"/>
    </row>
    <row r="17465" spans="63:64">
      <c r="BK17465"/>
      <c r="BL17465"/>
    </row>
    <row r="17466" spans="63:64">
      <c r="BK17466"/>
      <c r="BL17466"/>
    </row>
    <row r="17467" spans="63:64">
      <c r="BK17467"/>
      <c r="BL17467"/>
    </row>
    <row r="17468" spans="63:64">
      <c r="BK17468"/>
      <c r="BL17468"/>
    </row>
    <row r="17469" spans="63:64">
      <c r="BK17469"/>
      <c r="BL17469"/>
    </row>
    <row r="17470" spans="63:64">
      <c r="BK17470"/>
      <c r="BL17470"/>
    </row>
    <row r="17471" spans="63:64">
      <c r="BK17471"/>
      <c r="BL17471"/>
    </row>
    <row r="17472" spans="63:64">
      <c r="BK17472"/>
      <c r="BL17472"/>
    </row>
    <row r="17473" spans="63:64">
      <c r="BK17473"/>
      <c r="BL17473"/>
    </row>
    <row r="17474" spans="63:64">
      <c r="BK17474"/>
      <c r="BL17474"/>
    </row>
    <row r="17475" spans="63:64">
      <c r="BK17475"/>
      <c r="BL17475"/>
    </row>
    <row r="17476" spans="63:64">
      <c r="BK17476"/>
      <c r="BL17476"/>
    </row>
    <row r="17477" spans="63:64">
      <c r="BK17477"/>
      <c r="BL17477"/>
    </row>
    <row r="17478" spans="63:64">
      <c r="BK17478"/>
      <c r="BL17478"/>
    </row>
    <row r="17479" spans="63:64">
      <c r="BK17479"/>
      <c r="BL17479"/>
    </row>
    <row r="17480" spans="63:64">
      <c r="BK17480"/>
      <c r="BL17480"/>
    </row>
    <row r="17481" spans="63:64">
      <c r="BK17481"/>
      <c r="BL17481"/>
    </row>
    <row r="17482" spans="63:64">
      <c r="BK17482"/>
      <c r="BL17482"/>
    </row>
    <row r="17483" spans="63:64">
      <c r="BK17483"/>
      <c r="BL17483"/>
    </row>
    <row r="17484" spans="63:64">
      <c r="BK17484"/>
      <c r="BL17484"/>
    </row>
    <row r="17485" spans="63:64">
      <c r="BK17485"/>
      <c r="BL17485"/>
    </row>
    <row r="17486" spans="63:64">
      <c r="BK17486"/>
      <c r="BL17486"/>
    </row>
    <row r="17487" spans="63:64">
      <c r="BK17487"/>
      <c r="BL17487"/>
    </row>
    <row r="17488" spans="63:64">
      <c r="BK17488"/>
      <c r="BL17488"/>
    </row>
    <row r="17489" spans="63:64">
      <c r="BK17489"/>
      <c r="BL17489"/>
    </row>
    <row r="17490" spans="63:64">
      <c r="BK17490"/>
      <c r="BL17490"/>
    </row>
    <row r="17491" spans="63:64">
      <c r="BK17491"/>
      <c r="BL17491"/>
    </row>
    <row r="17492" spans="63:64">
      <c r="BK17492"/>
      <c r="BL17492"/>
    </row>
    <row r="17493" spans="63:64">
      <c r="BK17493"/>
      <c r="BL17493"/>
    </row>
    <row r="17494" spans="63:64">
      <c r="BK17494"/>
      <c r="BL17494"/>
    </row>
    <row r="17495" spans="63:64">
      <c r="BK17495"/>
      <c r="BL17495"/>
    </row>
    <row r="17496" spans="63:64">
      <c r="BK17496"/>
      <c r="BL17496"/>
    </row>
    <row r="17497" spans="63:64">
      <c r="BK17497"/>
      <c r="BL17497"/>
    </row>
    <row r="17498" spans="63:64">
      <c r="BK17498"/>
      <c r="BL17498"/>
    </row>
    <row r="17499" spans="63:64">
      <c r="BK17499"/>
      <c r="BL17499"/>
    </row>
    <row r="17500" spans="63:64">
      <c r="BK17500"/>
      <c r="BL17500"/>
    </row>
    <row r="17501" spans="63:64">
      <c r="BK17501"/>
      <c r="BL17501"/>
    </row>
    <row r="17502" spans="63:64">
      <c r="BK17502"/>
      <c r="BL17502"/>
    </row>
    <row r="17503" spans="63:64">
      <c r="BK17503"/>
      <c r="BL17503"/>
    </row>
    <row r="17504" spans="63:64">
      <c r="BK17504"/>
      <c r="BL17504"/>
    </row>
    <row r="17505" spans="63:64">
      <c r="BK17505"/>
      <c r="BL17505"/>
    </row>
    <row r="17506" spans="63:64">
      <c r="BK17506"/>
      <c r="BL17506"/>
    </row>
    <row r="17507" spans="63:64">
      <c r="BK17507"/>
      <c r="BL17507"/>
    </row>
    <row r="17508" spans="63:64">
      <c r="BK17508"/>
      <c r="BL17508"/>
    </row>
    <row r="17509" spans="63:64">
      <c r="BK17509"/>
      <c r="BL17509"/>
    </row>
    <row r="17510" spans="63:64">
      <c r="BK17510"/>
      <c r="BL17510"/>
    </row>
    <row r="17511" spans="63:64">
      <c r="BK17511"/>
      <c r="BL17511"/>
    </row>
    <row r="17512" spans="63:64">
      <c r="BK17512"/>
      <c r="BL17512"/>
    </row>
    <row r="17513" spans="63:64">
      <c r="BK17513"/>
      <c r="BL17513"/>
    </row>
    <row r="17514" spans="63:64">
      <c r="BK17514"/>
      <c r="BL17514"/>
    </row>
    <row r="17515" spans="63:64">
      <c r="BK17515"/>
      <c r="BL17515"/>
    </row>
    <row r="17516" spans="63:64">
      <c r="BK17516"/>
      <c r="BL17516"/>
    </row>
    <row r="17517" spans="63:64">
      <c r="BK17517"/>
      <c r="BL17517"/>
    </row>
    <row r="17518" spans="63:64">
      <c r="BK17518"/>
      <c r="BL17518"/>
    </row>
    <row r="17519" spans="63:64">
      <c r="BK17519"/>
      <c r="BL17519"/>
    </row>
    <row r="17520" spans="63:64">
      <c r="BK17520"/>
      <c r="BL17520"/>
    </row>
    <row r="17521" spans="63:64">
      <c r="BK17521"/>
      <c r="BL17521"/>
    </row>
    <row r="17522" spans="63:64">
      <c r="BK17522"/>
      <c r="BL17522"/>
    </row>
    <row r="17523" spans="63:64">
      <c r="BK17523"/>
      <c r="BL17523"/>
    </row>
    <row r="17524" spans="63:64">
      <c r="BK17524"/>
      <c r="BL17524"/>
    </row>
    <row r="17525" spans="63:64">
      <c r="BK17525"/>
      <c r="BL17525"/>
    </row>
    <row r="17526" spans="63:64">
      <c r="BK17526"/>
      <c r="BL17526"/>
    </row>
    <row r="17527" spans="63:64">
      <c r="BK17527"/>
      <c r="BL17527"/>
    </row>
    <row r="17528" spans="63:64">
      <c r="BK17528"/>
      <c r="BL17528"/>
    </row>
    <row r="17529" spans="63:64">
      <c r="BK17529"/>
      <c r="BL17529"/>
    </row>
    <row r="17530" spans="63:64">
      <c r="BK17530"/>
      <c r="BL17530"/>
    </row>
    <row r="17531" spans="63:64">
      <c r="BK17531"/>
      <c r="BL17531"/>
    </row>
    <row r="17532" spans="63:64">
      <c r="BK17532"/>
      <c r="BL17532"/>
    </row>
    <row r="17533" spans="63:64">
      <c r="BK17533"/>
      <c r="BL17533"/>
    </row>
    <row r="17534" spans="63:64">
      <c r="BK17534"/>
      <c r="BL17534"/>
    </row>
    <row r="17535" spans="63:64">
      <c r="BK17535"/>
      <c r="BL17535"/>
    </row>
    <row r="17536" spans="63:64">
      <c r="BK17536"/>
      <c r="BL17536"/>
    </row>
    <row r="17537" spans="63:64">
      <c r="BK17537"/>
      <c r="BL17537"/>
    </row>
    <row r="17538" spans="63:64">
      <c r="BK17538"/>
      <c r="BL17538"/>
    </row>
    <row r="17539" spans="63:64">
      <c r="BK17539"/>
      <c r="BL17539"/>
    </row>
    <row r="17540" spans="63:64">
      <c r="BK17540"/>
      <c r="BL17540"/>
    </row>
    <row r="17541" spans="63:64">
      <c r="BK17541"/>
      <c r="BL17541"/>
    </row>
    <row r="17542" spans="63:64">
      <c r="BK17542"/>
      <c r="BL17542"/>
    </row>
    <row r="17543" spans="63:64">
      <c r="BK17543"/>
      <c r="BL17543"/>
    </row>
    <row r="17544" spans="63:64">
      <c r="BK17544"/>
      <c r="BL17544"/>
    </row>
    <row r="17545" spans="63:64">
      <c r="BK17545"/>
      <c r="BL17545"/>
    </row>
    <row r="17546" spans="63:64">
      <c r="BK17546"/>
      <c r="BL17546"/>
    </row>
    <row r="17547" spans="63:64">
      <c r="BK17547"/>
      <c r="BL17547"/>
    </row>
    <row r="17548" spans="63:64">
      <c r="BK17548"/>
      <c r="BL17548"/>
    </row>
    <row r="17549" spans="63:64">
      <c r="BK17549"/>
      <c r="BL17549"/>
    </row>
    <row r="17550" spans="63:64">
      <c r="BK17550"/>
      <c r="BL17550"/>
    </row>
    <row r="17551" spans="63:64">
      <c r="BK17551"/>
      <c r="BL17551"/>
    </row>
    <row r="17552" spans="63:64">
      <c r="BK17552"/>
      <c r="BL17552"/>
    </row>
    <row r="17553" spans="63:64">
      <c r="BK17553"/>
      <c r="BL17553"/>
    </row>
    <row r="17554" spans="63:64">
      <c r="BK17554"/>
      <c r="BL17554"/>
    </row>
    <row r="17555" spans="63:64">
      <c r="BK17555"/>
      <c r="BL17555"/>
    </row>
    <row r="17556" spans="63:64">
      <c r="BK17556"/>
      <c r="BL17556"/>
    </row>
    <row r="17557" spans="63:64">
      <c r="BK17557"/>
      <c r="BL17557"/>
    </row>
    <row r="17558" spans="63:64">
      <c r="BK17558"/>
      <c r="BL17558"/>
    </row>
    <row r="17559" spans="63:64">
      <c r="BK17559"/>
      <c r="BL17559"/>
    </row>
    <row r="17560" spans="63:64">
      <c r="BK17560"/>
      <c r="BL17560"/>
    </row>
    <row r="17561" spans="63:64">
      <c r="BK17561"/>
      <c r="BL17561"/>
    </row>
    <row r="17562" spans="63:64">
      <c r="BK17562"/>
      <c r="BL17562"/>
    </row>
    <row r="17563" spans="63:64">
      <c r="BK17563"/>
      <c r="BL17563"/>
    </row>
    <row r="17564" spans="63:64">
      <c r="BK17564"/>
      <c r="BL17564"/>
    </row>
    <row r="17565" spans="63:64">
      <c r="BK17565"/>
      <c r="BL17565"/>
    </row>
    <row r="17566" spans="63:64">
      <c r="BK17566"/>
      <c r="BL17566"/>
    </row>
    <row r="17567" spans="63:64">
      <c r="BK17567"/>
      <c r="BL17567"/>
    </row>
    <row r="17568" spans="63:64">
      <c r="BK17568"/>
      <c r="BL17568"/>
    </row>
    <row r="17569" spans="63:64">
      <c r="BK17569"/>
      <c r="BL17569"/>
    </row>
    <row r="17570" spans="63:64">
      <c r="BK17570"/>
      <c r="BL17570"/>
    </row>
    <row r="17571" spans="63:64">
      <c r="BK17571"/>
      <c r="BL17571"/>
    </row>
    <row r="17572" spans="63:64">
      <c r="BK17572"/>
      <c r="BL17572"/>
    </row>
    <row r="17573" spans="63:64">
      <c r="BK17573"/>
      <c r="BL17573"/>
    </row>
    <row r="17574" spans="63:64">
      <c r="BK17574"/>
      <c r="BL17574"/>
    </row>
    <row r="17575" spans="63:64">
      <c r="BK17575"/>
      <c r="BL17575"/>
    </row>
    <row r="17576" spans="63:64">
      <c r="BK17576"/>
      <c r="BL17576"/>
    </row>
    <row r="17577" spans="63:64">
      <c r="BK17577"/>
      <c r="BL17577"/>
    </row>
    <row r="17578" spans="63:64">
      <c r="BK17578"/>
      <c r="BL17578"/>
    </row>
    <row r="17579" spans="63:64">
      <c r="BK17579"/>
      <c r="BL17579"/>
    </row>
    <row r="17580" spans="63:64">
      <c r="BK17580"/>
      <c r="BL17580"/>
    </row>
    <row r="17581" spans="63:64">
      <c r="BK17581"/>
      <c r="BL17581"/>
    </row>
    <row r="17582" spans="63:64">
      <c r="BK17582"/>
      <c r="BL17582"/>
    </row>
    <row r="17583" spans="63:64">
      <c r="BK17583"/>
      <c r="BL17583"/>
    </row>
    <row r="17584" spans="63:64">
      <c r="BK17584"/>
      <c r="BL17584"/>
    </row>
    <row r="17585" spans="63:64">
      <c r="BK17585"/>
      <c r="BL17585"/>
    </row>
    <row r="17586" spans="63:64">
      <c r="BK17586"/>
      <c r="BL17586"/>
    </row>
    <row r="17587" spans="63:64">
      <c r="BK17587"/>
      <c r="BL17587"/>
    </row>
    <row r="17588" spans="63:64">
      <c r="BK17588"/>
      <c r="BL17588"/>
    </row>
    <row r="17589" spans="63:64">
      <c r="BK17589"/>
      <c r="BL17589"/>
    </row>
    <row r="17590" spans="63:64">
      <c r="BK17590"/>
      <c r="BL17590"/>
    </row>
    <row r="17591" spans="63:64">
      <c r="BK17591"/>
      <c r="BL17591"/>
    </row>
    <row r="17592" spans="63:64">
      <c r="BK17592"/>
      <c r="BL17592"/>
    </row>
    <row r="17593" spans="63:64">
      <c r="BK17593"/>
      <c r="BL17593"/>
    </row>
    <row r="17594" spans="63:64">
      <c r="BK17594"/>
      <c r="BL17594"/>
    </row>
    <row r="17595" spans="63:64">
      <c r="BK17595"/>
      <c r="BL17595"/>
    </row>
    <row r="17596" spans="63:64">
      <c r="BK17596"/>
      <c r="BL17596"/>
    </row>
    <row r="17597" spans="63:64">
      <c r="BK17597"/>
      <c r="BL17597"/>
    </row>
    <row r="17598" spans="63:64">
      <c r="BK17598"/>
      <c r="BL17598"/>
    </row>
    <row r="17599" spans="63:64">
      <c r="BK17599"/>
      <c r="BL17599"/>
    </row>
    <row r="17600" spans="63:64">
      <c r="BK17600"/>
      <c r="BL17600"/>
    </row>
    <row r="17601" spans="63:64">
      <c r="BK17601"/>
      <c r="BL17601"/>
    </row>
    <row r="17602" spans="63:64">
      <c r="BK17602"/>
      <c r="BL17602"/>
    </row>
    <row r="17603" spans="63:64">
      <c r="BK17603"/>
      <c r="BL17603"/>
    </row>
    <row r="17604" spans="63:64">
      <c r="BK17604"/>
      <c r="BL17604"/>
    </row>
    <row r="17605" spans="63:64">
      <c r="BK17605"/>
      <c r="BL17605"/>
    </row>
    <row r="17606" spans="63:64">
      <c r="BK17606"/>
      <c r="BL17606"/>
    </row>
    <row r="17607" spans="63:64">
      <c r="BK17607"/>
      <c r="BL17607"/>
    </row>
    <row r="17608" spans="63:64">
      <c r="BK17608"/>
      <c r="BL17608"/>
    </row>
    <row r="17609" spans="63:64">
      <c r="BK17609"/>
      <c r="BL17609"/>
    </row>
    <row r="17610" spans="63:64">
      <c r="BK17610"/>
      <c r="BL17610"/>
    </row>
    <row r="17611" spans="63:64">
      <c r="BK17611"/>
      <c r="BL17611"/>
    </row>
    <row r="17612" spans="63:64">
      <c r="BK17612"/>
      <c r="BL17612"/>
    </row>
    <row r="17613" spans="63:64">
      <c r="BK17613"/>
      <c r="BL17613"/>
    </row>
    <row r="17614" spans="63:64">
      <c r="BK17614"/>
      <c r="BL17614"/>
    </row>
    <row r="17615" spans="63:64">
      <c r="BK17615"/>
      <c r="BL17615"/>
    </row>
    <row r="17616" spans="63:64">
      <c r="BK17616"/>
      <c r="BL17616"/>
    </row>
    <row r="17617" spans="63:64">
      <c r="BK17617"/>
      <c r="BL17617"/>
    </row>
    <row r="17618" spans="63:64">
      <c r="BK17618"/>
      <c r="BL17618"/>
    </row>
    <row r="17619" spans="63:64">
      <c r="BK17619"/>
      <c r="BL17619"/>
    </row>
    <row r="17620" spans="63:64">
      <c r="BK17620"/>
      <c r="BL17620"/>
    </row>
    <row r="17621" spans="63:64">
      <c r="BK17621"/>
      <c r="BL17621"/>
    </row>
    <row r="17622" spans="63:64">
      <c r="BK17622"/>
      <c r="BL17622"/>
    </row>
    <row r="17623" spans="63:64">
      <c r="BK17623"/>
      <c r="BL17623"/>
    </row>
    <row r="17624" spans="63:64">
      <c r="BK17624"/>
      <c r="BL17624"/>
    </row>
    <row r="17625" spans="63:64">
      <c r="BK17625"/>
      <c r="BL17625"/>
    </row>
    <row r="17626" spans="63:64">
      <c r="BK17626"/>
      <c r="BL17626"/>
    </row>
    <row r="17627" spans="63:64">
      <c r="BK17627"/>
      <c r="BL17627"/>
    </row>
    <row r="17628" spans="63:64">
      <c r="BK17628"/>
      <c r="BL17628"/>
    </row>
    <row r="17629" spans="63:64">
      <c r="BK17629"/>
      <c r="BL17629"/>
    </row>
    <row r="17630" spans="63:64">
      <c r="BK17630"/>
      <c r="BL17630"/>
    </row>
    <row r="17631" spans="63:64">
      <c r="BK17631"/>
      <c r="BL17631"/>
    </row>
    <row r="17632" spans="63:64">
      <c r="BK17632"/>
      <c r="BL17632"/>
    </row>
    <row r="17633" spans="63:64">
      <c r="BK17633"/>
      <c r="BL17633"/>
    </row>
    <row r="17634" spans="63:64">
      <c r="BK17634"/>
      <c r="BL17634"/>
    </row>
    <row r="17635" spans="63:64">
      <c r="BK17635"/>
      <c r="BL17635"/>
    </row>
    <row r="17636" spans="63:64">
      <c r="BK17636"/>
      <c r="BL17636"/>
    </row>
    <row r="17637" spans="63:64">
      <c r="BK17637"/>
      <c r="BL17637"/>
    </row>
    <row r="17638" spans="63:64">
      <c r="BK17638"/>
      <c r="BL17638"/>
    </row>
    <row r="17639" spans="63:64">
      <c r="BK17639"/>
      <c r="BL17639"/>
    </row>
    <row r="17640" spans="63:64">
      <c r="BK17640"/>
      <c r="BL17640"/>
    </row>
    <row r="17641" spans="63:64">
      <c r="BK17641"/>
      <c r="BL17641"/>
    </row>
    <row r="17642" spans="63:64">
      <c r="BK17642"/>
      <c r="BL17642"/>
    </row>
    <row r="17643" spans="63:64">
      <c r="BK17643"/>
      <c r="BL17643"/>
    </row>
    <row r="17644" spans="63:64">
      <c r="BK17644"/>
      <c r="BL17644"/>
    </row>
    <row r="17645" spans="63:64">
      <c r="BK17645"/>
      <c r="BL17645"/>
    </row>
    <row r="17646" spans="63:64">
      <c r="BK17646"/>
      <c r="BL17646"/>
    </row>
    <row r="17647" spans="63:64">
      <c r="BK17647"/>
      <c r="BL17647"/>
    </row>
    <row r="17648" spans="63:64">
      <c r="BK17648"/>
      <c r="BL17648"/>
    </row>
    <row r="17649" spans="63:64">
      <c r="BK17649"/>
      <c r="BL17649"/>
    </row>
    <row r="17650" spans="63:64">
      <c r="BK17650"/>
      <c r="BL17650"/>
    </row>
    <row r="17651" spans="63:64">
      <c r="BK17651"/>
      <c r="BL17651"/>
    </row>
    <row r="17652" spans="63:64">
      <c r="BK17652"/>
      <c r="BL17652"/>
    </row>
    <row r="17653" spans="63:64">
      <c r="BK17653"/>
      <c r="BL17653"/>
    </row>
    <row r="17654" spans="63:64">
      <c r="BK17654"/>
      <c r="BL17654"/>
    </row>
    <row r="17655" spans="63:64">
      <c r="BK17655"/>
      <c r="BL17655"/>
    </row>
    <row r="17656" spans="63:64">
      <c r="BK17656"/>
      <c r="BL17656"/>
    </row>
    <row r="17657" spans="63:64">
      <c r="BK17657"/>
      <c r="BL17657"/>
    </row>
    <row r="17658" spans="63:64">
      <c r="BK17658"/>
      <c r="BL17658"/>
    </row>
    <row r="17659" spans="63:64">
      <c r="BK17659"/>
      <c r="BL17659"/>
    </row>
    <row r="17660" spans="63:64">
      <c r="BK17660"/>
      <c r="BL17660"/>
    </row>
    <row r="17661" spans="63:64">
      <c r="BK17661"/>
      <c r="BL17661"/>
    </row>
    <row r="17662" spans="63:64">
      <c r="BK17662"/>
      <c r="BL17662"/>
    </row>
    <row r="17663" spans="63:64">
      <c r="BK17663"/>
      <c r="BL17663"/>
    </row>
    <row r="17664" spans="63:64">
      <c r="BK17664"/>
      <c r="BL17664"/>
    </row>
    <row r="17665" spans="63:64">
      <c r="BK17665"/>
      <c r="BL17665"/>
    </row>
    <row r="17666" spans="63:64">
      <c r="BK17666"/>
      <c r="BL17666"/>
    </row>
    <row r="17667" spans="63:64">
      <c r="BK17667"/>
      <c r="BL17667"/>
    </row>
    <row r="17668" spans="63:64">
      <c r="BK17668"/>
      <c r="BL17668"/>
    </row>
    <row r="17669" spans="63:64">
      <c r="BK17669"/>
      <c r="BL17669"/>
    </row>
    <row r="17670" spans="63:64">
      <c r="BK17670"/>
      <c r="BL17670"/>
    </row>
    <row r="17671" spans="63:64">
      <c r="BK17671"/>
      <c r="BL17671"/>
    </row>
    <row r="17672" spans="63:64">
      <c r="BK17672"/>
      <c r="BL17672"/>
    </row>
    <row r="17673" spans="63:64">
      <c r="BK17673"/>
      <c r="BL17673"/>
    </row>
    <row r="17674" spans="63:64">
      <c r="BK17674"/>
      <c r="BL17674"/>
    </row>
    <row r="17675" spans="63:64">
      <c r="BK17675"/>
      <c r="BL17675"/>
    </row>
    <row r="17676" spans="63:64">
      <c r="BK17676"/>
      <c r="BL17676"/>
    </row>
    <row r="17677" spans="63:64">
      <c r="BK17677"/>
      <c r="BL17677"/>
    </row>
    <row r="17678" spans="63:64">
      <c r="BK17678"/>
      <c r="BL17678"/>
    </row>
    <row r="17679" spans="63:64">
      <c r="BK17679"/>
      <c r="BL17679"/>
    </row>
    <row r="17680" spans="63:64">
      <c r="BK17680"/>
      <c r="BL17680"/>
    </row>
    <row r="17681" spans="63:64">
      <c r="BK17681"/>
      <c r="BL17681"/>
    </row>
    <row r="17682" spans="63:64">
      <c r="BK17682"/>
      <c r="BL17682"/>
    </row>
    <row r="17683" spans="63:64">
      <c r="BK17683"/>
      <c r="BL17683"/>
    </row>
    <row r="17684" spans="63:64">
      <c r="BK17684"/>
      <c r="BL17684"/>
    </row>
    <row r="17685" spans="63:64">
      <c r="BK17685"/>
      <c r="BL17685"/>
    </row>
    <row r="17686" spans="63:64">
      <c r="BK17686"/>
      <c r="BL17686"/>
    </row>
    <row r="17687" spans="63:64">
      <c r="BK17687"/>
      <c r="BL17687"/>
    </row>
    <row r="17688" spans="63:64">
      <c r="BK17688"/>
      <c r="BL17688"/>
    </row>
    <row r="17689" spans="63:64">
      <c r="BK17689"/>
      <c r="BL17689"/>
    </row>
    <row r="17690" spans="63:64">
      <c r="BK17690"/>
      <c r="BL17690"/>
    </row>
    <row r="17691" spans="63:64">
      <c r="BK17691"/>
      <c r="BL17691"/>
    </row>
    <row r="17692" spans="63:64">
      <c r="BK17692"/>
      <c r="BL17692"/>
    </row>
    <row r="17693" spans="63:64">
      <c r="BK17693"/>
      <c r="BL17693"/>
    </row>
    <row r="17694" spans="63:64">
      <c r="BK17694"/>
      <c r="BL17694"/>
    </row>
    <row r="17695" spans="63:64">
      <c r="BK17695"/>
      <c r="BL17695"/>
    </row>
    <row r="17696" spans="63:64">
      <c r="BK17696"/>
      <c r="BL17696"/>
    </row>
    <row r="17697" spans="63:64">
      <c r="BK17697"/>
      <c r="BL17697"/>
    </row>
    <row r="17698" spans="63:64">
      <c r="BK17698"/>
      <c r="BL17698"/>
    </row>
    <row r="17699" spans="63:64">
      <c r="BK17699"/>
      <c r="BL17699"/>
    </row>
    <row r="17700" spans="63:64">
      <c r="BK17700"/>
      <c r="BL17700"/>
    </row>
    <row r="17701" spans="63:64">
      <c r="BK17701"/>
      <c r="BL17701"/>
    </row>
    <row r="17702" spans="63:64">
      <c r="BK17702"/>
      <c r="BL17702"/>
    </row>
    <row r="17703" spans="63:64">
      <c r="BK17703"/>
      <c r="BL17703"/>
    </row>
    <row r="17704" spans="63:64">
      <c r="BK17704"/>
      <c r="BL17704"/>
    </row>
    <row r="17705" spans="63:64">
      <c r="BK17705"/>
      <c r="BL17705"/>
    </row>
    <row r="17706" spans="63:64">
      <c r="BK17706"/>
      <c r="BL17706"/>
    </row>
    <row r="17707" spans="63:64">
      <c r="BK17707"/>
      <c r="BL17707"/>
    </row>
    <row r="17708" spans="63:64">
      <c r="BK17708"/>
      <c r="BL17708"/>
    </row>
    <row r="17709" spans="63:64">
      <c r="BK17709"/>
      <c r="BL17709"/>
    </row>
    <row r="17710" spans="63:64">
      <c r="BK17710"/>
      <c r="BL17710"/>
    </row>
    <row r="17711" spans="63:64">
      <c r="BK17711"/>
      <c r="BL17711"/>
    </row>
    <row r="17712" spans="63:64">
      <c r="BK17712"/>
      <c r="BL17712"/>
    </row>
    <row r="17713" spans="63:64">
      <c r="BK17713"/>
      <c r="BL17713"/>
    </row>
    <row r="17714" spans="63:64">
      <c r="BK17714"/>
      <c r="BL17714"/>
    </row>
    <row r="17715" spans="63:64">
      <c r="BK17715"/>
      <c r="BL17715"/>
    </row>
    <row r="17716" spans="63:64">
      <c r="BK17716"/>
      <c r="BL17716"/>
    </row>
    <row r="17717" spans="63:64">
      <c r="BK17717"/>
      <c r="BL17717"/>
    </row>
    <row r="17718" spans="63:64">
      <c r="BK17718"/>
      <c r="BL17718"/>
    </row>
    <row r="17719" spans="63:64">
      <c r="BK17719"/>
      <c r="BL17719"/>
    </row>
    <row r="17720" spans="63:64">
      <c r="BK17720"/>
      <c r="BL17720"/>
    </row>
    <row r="17721" spans="63:64">
      <c r="BK17721"/>
      <c r="BL17721"/>
    </row>
    <row r="17722" spans="63:64">
      <c r="BK17722"/>
      <c r="BL17722"/>
    </row>
    <row r="17723" spans="63:64">
      <c r="BK17723"/>
      <c r="BL17723"/>
    </row>
    <row r="17724" spans="63:64">
      <c r="BK17724"/>
      <c r="BL17724"/>
    </row>
    <row r="17725" spans="63:64">
      <c r="BK17725"/>
      <c r="BL17725"/>
    </row>
    <row r="17726" spans="63:64">
      <c r="BK17726"/>
      <c r="BL17726"/>
    </row>
    <row r="17727" spans="63:64">
      <c r="BK17727"/>
      <c r="BL17727"/>
    </row>
    <row r="17728" spans="63:64">
      <c r="BK17728"/>
      <c r="BL17728"/>
    </row>
    <row r="17729" spans="63:64">
      <c r="BK17729"/>
      <c r="BL17729"/>
    </row>
    <row r="17730" spans="63:64">
      <c r="BK17730"/>
      <c r="BL17730"/>
    </row>
    <row r="17731" spans="63:64">
      <c r="BK17731"/>
      <c r="BL17731"/>
    </row>
    <row r="17732" spans="63:64">
      <c r="BK17732"/>
      <c r="BL17732"/>
    </row>
    <row r="17733" spans="63:64">
      <c r="BK17733"/>
      <c r="BL17733"/>
    </row>
    <row r="17734" spans="63:64">
      <c r="BK17734"/>
      <c r="BL17734"/>
    </row>
    <row r="17735" spans="63:64">
      <c r="BK17735"/>
      <c r="BL17735"/>
    </row>
    <row r="17736" spans="63:64">
      <c r="BK17736"/>
      <c r="BL17736"/>
    </row>
    <row r="17737" spans="63:64">
      <c r="BK17737"/>
      <c r="BL17737"/>
    </row>
    <row r="17738" spans="63:64">
      <c r="BK17738"/>
      <c r="BL17738"/>
    </row>
    <row r="17739" spans="63:64">
      <c r="BK17739"/>
      <c r="BL17739"/>
    </row>
    <row r="17740" spans="63:64">
      <c r="BK17740"/>
      <c r="BL17740"/>
    </row>
    <row r="17741" spans="63:64">
      <c r="BK17741"/>
      <c r="BL17741"/>
    </row>
    <row r="17742" spans="63:64">
      <c r="BK17742"/>
      <c r="BL17742"/>
    </row>
    <row r="17743" spans="63:64">
      <c r="BK17743"/>
      <c r="BL17743"/>
    </row>
    <row r="17744" spans="63:64">
      <c r="BK17744"/>
      <c r="BL17744"/>
    </row>
    <row r="17745" spans="63:64">
      <c r="BK17745"/>
      <c r="BL17745"/>
    </row>
    <row r="17746" spans="63:64">
      <c r="BK17746"/>
      <c r="BL17746"/>
    </row>
    <row r="17747" spans="63:64">
      <c r="BK17747"/>
      <c r="BL17747"/>
    </row>
    <row r="17748" spans="63:64">
      <c r="BK17748"/>
      <c r="BL17748"/>
    </row>
    <row r="17749" spans="63:64">
      <c r="BK17749"/>
      <c r="BL17749"/>
    </row>
    <row r="17750" spans="63:64">
      <c r="BK17750"/>
      <c r="BL17750"/>
    </row>
    <row r="17751" spans="63:64">
      <c r="BK17751"/>
      <c r="BL17751"/>
    </row>
    <row r="17752" spans="63:64">
      <c r="BK17752"/>
      <c r="BL17752"/>
    </row>
    <row r="17753" spans="63:64">
      <c r="BK17753"/>
      <c r="BL17753"/>
    </row>
    <row r="17754" spans="63:64">
      <c r="BK17754"/>
      <c r="BL17754"/>
    </row>
    <row r="17755" spans="63:64">
      <c r="BK17755"/>
      <c r="BL17755"/>
    </row>
    <row r="17756" spans="63:64">
      <c r="BK17756"/>
      <c r="BL17756"/>
    </row>
    <row r="17757" spans="63:64">
      <c r="BK17757"/>
      <c r="BL17757"/>
    </row>
    <row r="17758" spans="63:64">
      <c r="BK17758"/>
      <c r="BL17758"/>
    </row>
    <row r="17759" spans="63:64">
      <c r="BK17759"/>
      <c r="BL17759"/>
    </row>
    <row r="17760" spans="63:64">
      <c r="BK17760"/>
      <c r="BL17760"/>
    </row>
    <row r="17761" spans="63:64">
      <c r="BK17761"/>
      <c r="BL17761"/>
    </row>
    <row r="17762" spans="63:64">
      <c r="BK17762"/>
      <c r="BL17762"/>
    </row>
    <row r="17763" spans="63:64">
      <c r="BK17763"/>
      <c r="BL17763"/>
    </row>
    <row r="17764" spans="63:64">
      <c r="BK17764"/>
      <c r="BL17764"/>
    </row>
    <row r="17765" spans="63:64">
      <c r="BK17765"/>
      <c r="BL17765"/>
    </row>
    <row r="17766" spans="63:64">
      <c r="BK17766"/>
      <c r="BL17766"/>
    </row>
    <row r="17767" spans="63:64">
      <c r="BK17767"/>
      <c r="BL17767"/>
    </row>
    <row r="17768" spans="63:64">
      <c r="BK17768"/>
      <c r="BL17768"/>
    </row>
    <row r="17769" spans="63:64">
      <c r="BK17769"/>
      <c r="BL17769"/>
    </row>
    <row r="17770" spans="63:64">
      <c r="BK17770"/>
      <c r="BL17770"/>
    </row>
    <row r="17771" spans="63:64">
      <c r="BK17771"/>
      <c r="BL17771"/>
    </row>
    <row r="17772" spans="63:64">
      <c r="BK17772"/>
      <c r="BL17772"/>
    </row>
    <row r="17773" spans="63:64">
      <c r="BK17773"/>
      <c r="BL17773"/>
    </row>
    <row r="17774" spans="63:64">
      <c r="BK17774"/>
      <c r="BL17774"/>
    </row>
    <row r="17775" spans="63:64">
      <c r="BK17775"/>
      <c r="BL17775"/>
    </row>
    <row r="17776" spans="63:64">
      <c r="BK17776"/>
      <c r="BL17776"/>
    </row>
    <row r="17777" spans="63:64">
      <c r="BK17777"/>
      <c r="BL17777"/>
    </row>
    <row r="17778" spans="63:64">
      <c r="BK17778"/>
      <c r="BL17778"/>
    </row>
    <row r="17779" spans="63:64">
      <c r="BK17779"/>
      <c r="BL17779"/>
    </row>
    <row r="17780" spans="63:64">
      <c r="BK17780"/>
      <c r="BL17780"/>
    </row>
    <row r="17781" spans="63:64">
      <c r="BK17781"/>
      <c r="BL17781"/>
    </row>
    <row r="17782" spans="63:64">
      <c r="BK17782"/>
      <c r="BL17782"/>
    </row>
    <row r="17783" spans="63:64">
      <c r="BK17783"/>
      <c r="BL17783"/>
    </row>
    <row r="17784" spans="63:64">
      <c r="BK17784"/>
      <c r="BL17784"/>
    </row>
    <row r="17785" spans="63:64">
      <c r="BK17785"/>
      <c r="BL17785"/>
    </row>
    <row r="17786" spans="63:64">
      <c r="BK17786"/>
      <c r="BL17786"/>
    </row>
    <row r="17787" spans="63:64">
      <c r="BK17787"/>
      <c r="BL17787"/>
    </row>
    <row r="17788" spans="63:64">
      <c r="BK17788"/>
      <c r="BL17788"/>
    </row>
    <row r="17789" spans="63:64">
      <c r="BK17789"/>
      <c r="BL17789"/>
    </row>
    <row r="17790" spans="63:64">
      <c r="BK17790"/>
      <c r="BL17790"/>
    </row>
    <row r="17791" spans="63:64">
      <c r="BK17791"/>
      <c r="BL17791"/>
    </row>
    <row r="17792" spans="63:64">
      <c r="BK17792"/>
      <c r="BL17792"/>
    </row>
    <row r="17793" spans="63:64">
      <c r="BK17793"/>
      <c r="BL17793"/>
    </row>
    <row r="17794" spans="63:64">
      <c r="BK17794"/>
      <c r="BL17794"/>
    </row>
    <row r="17795" spans="63:64">
      <c r="BK17795"/>
      <c r="BL17795"/>
    </row>
    <row r="17796" spans="63:64">
      <c r="BK17796"/>
      <c r="BL17796"/>
    </row>
    <row r="17797" spans="63:64">
      <c r="BK17797"/>
      <c r="BL17797"/>
    </row>
    <row r="17798" spans="63:64">
      <c r="BK17798"/>
      <c r="BL17798"/>
    </row>
    <row r="17799" spans="63:64">
      <c r="BK17799"/>
      <c r="BL17799"/>
    </row>
    <row r="17800" spans="63:64">
      <c r="BK17800"/>
      <c r="BL17800"/>
    </row>
    <row r="17801" spans="63:64">
      <c r="BK17801"/>
      <c r="BL17801"/>
    </row>
    <row r="17802" spans="63:64">
      <c r="BK17802"/>
      <c r="BL17802"/>
    </row>
    <row r="17803" spans="63:64">
      <c r="BK17803"/>
      <c r="BL17803"/>
    </row>
    <row r="17804" spans="63:64">
      <c r="BK17804"/>
      <c r="BL17804"/>
    </row>
    <row r="17805" spans="63:64">
      <c r="BK17805"/>
      <c r="BL17805"/>
    </row>
    <row r="17806" spans="63:64">
      <c r="BK17806"/>
      <c r="BL17806"/>
    </row>
    <row r="17807" spans="63:64">
      <c r="BK17807"/>
      <c r="BL17807"/>
    </row>
    <row r="17808" spans="63:64">
      <c r="BK17808"/>
      <c r="BL17808"/>
    </row>
    <row r="17809" spans="63:64">
      <c r="BK17809"/>
      <c r="BL17809"/>
    </row>
    <row r="17810" spans="63:64">
      <c r="BK17810"/>
      <c r="BL17810"/>
    </row>
    <row r="17811" spans="63:64">
      <c r="BK17811"/>
      <c r="BL17811"/>
    </row>
    <row r="17812" spans="63:64">
      <c r="BK17812"/>
      <c r="BL17812"/>
    </row>
    <row r="17813" spans="63:64">
      <c r="BK17813"/>
      <c r="BL17813"/>
    </row>
    <row r="17814" spans="63:64">
      <c r="BK17814"/>
      <c r="BL17814"/>
    </row>
    <row r="17815" spans="63:64">
      <c r="BK17815"/>
      <c r="BL17815"/>
    </row>
    <row r="17816" spans="63:64">
      <c r="BK17816"/>
      <c r="BL17816"/>
    </row>
    <row r="17817" spans="63:64">
      <c r="BK17817"/>
      <c r="BL17817"/>
    </row>
    <row r="17818" spans="63:64">
      <c r="BK17818"/>
      <c r="BL17818"/>
    </row>
    <row r="17819" spans="63:64">
      <c r="BK17819"/>
      <c r="BL17819"/>
    </row>
    <row r="17820" spans="63:64">
      <c r="BK17820"/>
      <c r="BL17820"/>
    </row>
    <row r="17821" spans="63:64">
      <c r="BK17821"/>
      <c r="BL17821"/>
    </row>
    <row r="17822" spans="63:64">
      <c r="BK17822"/>
      <c r="BL17822"/>
    </row>
    <row r="17823" spans="63:64">
      <c r="BK17823"/>
      <c r="BL17823"/>
    </row>
    <row r="17824" spans="63:64">
      <c r="BK17824"/>
      <c r="BL17824"/>
    </row>
    <row r="17825" spans="63:64">
      <c r="BK17825"/>
      <c r="BL17825"/>
    </row>
    <row r="17826" spans="63:64">
      <c r="BK17826"/>
      <c r="BL17826"/>
    </row>
    <row r="17827" spans="63:64">
      <c r="BK17827"/>
      <c r="BL17827"/>
    </row>
    <row r="17828" spans="63:64">
      <c r="BK17828"/>
      <c r="BL17828"/>
    </row>
    <row r="17829" spans="63:64">
      <c r="BK17829"/>
      <c r="BL17829"/>
    </row>
    <row r="17830" spans="63:64">
      <c r="BK17830"/>
      <c r="BL17830"/>
    </row>
    <row r="17831" spans="63:64">
      <c r="BK17831"/>
      <c r="BL17831"/>
    </row>
    <row r="17832" spans="63:64">
      <c r="BK17832"/>
      <c r="BL17832"/>
    </row>
    <row r="17833" spans="63:64">
      <c r="BK17833"/>
      <c r="BL17833"/>
    </row>
    <row r="17834" spans="63:64">
      <c r="BK17834"/>
      <c r="BL17834"/>
    </row>
    <row r="17835" spans="63:64">
      <c r="BK17835"/>
      <c r="BL17835"/>
    </row>
    <row r="17836" spans="63:64">
      <c r="BK17836"/>
      <c r="BL17836"/>
    </row>
    <row r="17837" spans="63:64">
      <c r="BK17837"/>
      <c r="BL17837"/>
    </row>
    <row r="17838" spans="63:64">
      <c r="BK17838"/>
      <c r="BL17838"/>
    </row>
    <row r="17839" spans="63:64">
      <c r="BK17839"/>
      <c r="BL17839"/>
    </row>
    <row r="17840" spans="63:64">
      <c r="BK17840"/>
      <c r="BL17840"/>
    </row>
    <row r="17841" spans="63:64">
      <c r="BK17841"/>
      <c r="BL17841"/>
    </row>
    <row r="17842" spans="63:64">
      <c r="BK17842"/>
      <c r="BL17842"/>
    </row>
    <row r="17843" spans="63:64">
      <c r="BK17843"/>
      <c r="BL17843"/>
    </row>
    <row r="17844" spans="63:64">
      <c r="BK17844"/>
      <c r="BL17844"/>
    </row>
    <row r="17845" spans="63:64">
      <c r="BK17845"/>
      <c r="BL17845"/>
    </row>
    <row r="17846" spans="63:64">
      <c r="BK17846"/>
      <c r="BL17846"/>
    </row>
    <row r="17847" spans="63:64">
      <c r="BK17847"/>
      <c r="BL17847"/>
    </row>
    <row r="17848" spans="63:64">
      <c r="BK17848"/>
      <c r="BL17848"/>
    </row>
    <row r="17849" spans="63:64">
      <c r="BK17849"/>
      <c r="BL17849"/>
    </row>
    <row r="17850" spans="63:64">
      <c r="BK17850"/>
      <c r="BL17850"/>
    </row>
    <row r="17851" spans="63:64">
      <c r="BK17851"/>
      <c r="BL17851"/>
    </row>
    <row r="17852" spans="63:64">
      <c r="BK17852"/>
      <c r="BL17852"/>
    </row>
    <row r="17853" spans="63:64">
      <c r="BK17853"/>
      <c r="BL17853"/>
    </row>
    <row r="17854" spans="63:64">
      <c r="BK17854"/>
      <c r="BL17854"/>
    </row>
    <row r="17855" spans="63:64">
      <c r="BK17855"/>
      <c r="BL17855"/>
    </row>
    <row r="17856" spans="63:64">
      <c r="BK17856"/>
      <c r="BL17856"/>
    </row>
    <row r="17857" spans="63:64">
      <c r="BK17857"/>
      <c r="BL17857"/>
    </row>
    <row r="17858" spans="63:64">
      <c r="BK17858"/>
      <c r="BL17858"/>
    </row>
    <row r="17859" spans="63:64">
      <c r="BK17859"/>
      <c r="BL17859"/>
    </row>
    <row r="17860" spans="63:64">
      <c r="BK17860"/>
      <c r="BL17860"/>
    </row>
    <row r="17861" spans="63:64">
      <c r="BK17861"/>
      <c r="BL17861"/>
    </row>
    <row r="17862" spans="63:64">
      <c r="BK17862"/>
      <c r="BL17862"/>
    </row>
    <row r="17863" spans="63:64">
      <c r="BK17863"/>
      <c r="BL17863"/>
    </row>
    <row r="17864" spans="63:64">
      <c r="BK17864"/>
      <c r="BL17864"/>
    </row>
    <row r="17865" spans="63:64">
      <c r="BK17865"/>
      <c r="BL17865"/>
    </row>
    <row r="17866" spans="63:64">
      <c r="BK17866"/>
      <c r="BL17866"/>
    </row>
    <row r="17867" spans="63:64">
      <c r="BK17867"/>
      <c r="BL17867"/>
    </row>
    <row r="17868" spans="63:64">
      <c r="BK17868"/>
      <c r="BL17868"/>
    </row>
    <row r="17869" spans="63:64">
      <c r="BK17869"/>
      <c r="BL17869"/>
    </row>
    <row r="17870" spans="63:64">
      <c r="BK17870"/>
      <c r="BL17870"/>
    </row>
    <row r="17871" spans="63:64">
      <c r="BK17871"/>
      <c r="BL17871"/>
    </row>
    <row r="17872" spans="63:64">
      <c r="BK17872"/>
      <c r="BL17872"/>
    </row>
    <row r="17873" spans="63:64">
      <c r="BK17873"/>
      <c r="BL17873"/>
    </row>
    <row r="17874" spans="63:64">
      <c r="BK17874"/>
      <c r="BL17874"/>
    </row>
    <row r="17875" spans="63:64">
      <c r="BK17875"/>
      <c r="BL17875"/>
    </row>
    <row r="17876" spans="63:64">
      <c r="BK17876"/>
      <c r="BL17876"/>
    </row>
    <row r="17877" spans="63:64">
      <c r="BK17877"/>
      <c r="BL17877"/>
    </row>
    <row r="17878" spans="63:64">
      <c r="BK17878"/>
      <c r="BL17878"/>
    </row>
    <row r="17879" spans="63:64">
      <c r="BK17879"/>
      <c r="BL17879"/>
    </row>
    <row r="17880" spans="63:64">
      <c r="BK17880"/>
      <c r="BL17880"/>
    </row>
    <row r="17881" spans="63:64">
      <c r="BK17881"/>
      <c r="BL17881"/>
    </row>
    <row r="17882" spans="63:64">
      <c r="BK17882"/>
      <c r="BL17882"/>
    </row>
    <row r="17883" spans="63:64">
      <c r="BK17883"/>
      <c r="BL17883"/>
    </row>
    <row r="17884" spans="63:64">
      <c r="BK17884"/>
      <c r="BL17884"/>
    </row>
    <row r="17885" spans="63:64">
      <c r="BK17885"/>
      <c r="BL17885"/>
    </row>
    <row r="17886" spans="63:64">
      <c r="BK17886"/>
      <c r="BL17886"/>
    </row>
    <row r="17887" spans="63:64">
      <c r="BK17887"/>
      <c r="BL17887"/>
    </row>
    <row r="17888" spans="63:64">
      <c r="BK17888"/>
      <c r="BL17888"/>
    </row>
    <row r="17889" spans="63:64">
      <c r="BK17889"/>
      <c r="BL17889"/>
    </row>
    <row r="17890" spans="63:64">
      <c r="BK17890"/>
      <c r="BL17890"/>
    </row>
    <row r="17891" spans="63:64">
      <c r="BK17891"/>
      <c r="BL17891"/>
    </row>
    <row r="17892" spans="63:64">
      <c r="BK17892"/>
      <c r="BL17892"/>
    </row>
    <row r="17893" spans="63:64">
      <c r="BK17893"/>
      <c r="BL17893"/>
    </row>
    <row r="17894" spans="63:64">
      <c r="BK17894"/>
      <c r="BL17894"/>
    </row>
    <row r="17895" spans="63:64">
      <c r="BK17895"/>
      <c r="BL17895"/>
    </row>
    <row r="17896" spans="63:64">
      <c r="BK17896"/>
      <c r="BL17896"/>
    </row>
    <row r="17897" spans="63:64">
      <c r="BK17897"/>
      <c r="BL17897"/>
    </row>
    <row r="17898" spans="63:64">
      <c r="BK17898"/>
      <c r="BL17898"/>
    </row>
    <row r="17899" spans="63:64">
      <c r="BK17899"/>
      <c r="BL17899"/>
    </row>
    <row r="17900" spans="63:64">
      <c r="BK17900"/>
      <c r="BL17900"/>
    </row>
    <row r="17901" spans="63:64">
      <c r="BK17901"/>
      <c r="BL17901"/>
    </row>
    <row r="17902" spans="63:64">
      <c r="BK17902"/>
      <c r="BL17902"/>
    </row>
    <row r="17903" spans="63:64">
      <c r="BK17903"/>
      <c r="BL17903"/>
    </row>
    <row r="17904" spans="63:64">
      <c r="BK17904"/>
      <c r="BL17904"/>
    </row>
    <row r="17905" spans="63:64">
      <c r="BK17905"/>
      <c r="BL17905"/>
    </row>
    <row r="17906" spans="63:64">
      <c r="BK17906"/>
      <c r="BL17906"/>
    </row>
    <row r="17907" spans="63:64">
      <c r="BK17907"/>
      <c r="BL17907"/>
    </row>
    <row r="17908" spans="63:64">
      <c r="BK17908"/>
      <c r="BL17908"/>
    </row>
    <row r="17909" spans="63:64">
      <c r="BK17909"/>
      <c r="BL17909"/>
    </row>
    <row r="17910" spans="63:64">
      <c r="BK17910"/>
      <c r="BL17910"/>
    </row>
    <row r="17911" spans="63:64">
      <c r="BK17911"/>
      <c r="BL17911"/>
    </row>
    <row r="17912" spans="63:64">
      <c r="BK17912"/>
      <c r="BL17912"/>
    </row>
    <row r="17913" spans="63:64">
      <c r="BK17913"/>
      <c r="BL17913"/>
    </row>
    <row r="17914" spans="63:64">
      <c r="BK17914"/>
      <c r="BL17914"/>
    </row>
    <row r="17915" spans="63:64">
      <c r="BK17915"/>
      <c r="BL17915"/>
    </row>
    <row r="17916" spans="63:64">
      <c r="BK17916"/>
      <c r="BL17916"/>
    </row>
    <row r="17917" spans="63:64">
      <c r="BK17917"/>
      <c r="BL17917"/>
    </row>
    <row r="17918" spans="63:64">
      <c r="BK17918"/>
      <c r="BL17918"/>
    </row>
    <row r="17919" spans="63:64">
      <c r="BK17919"/>
      <c r="BL17919"/>
    </row>
    <row r="17920" spans="63:64">
      <c r="BK17920"/>
      <c r="BL17920"/>
    </row>
    <row r="17921" spans="63:64">
      <c r="BK17921"/>
      <c r="BL17921"/>
    </row>
    <row r="17922" spans="63:64">
      <c r="BK17922"/>
      <c r="BL17922"/>
    </row>
    <row r="17923" spans="63:64">
      <c r="BK17923"/>
      <c r="BL17923"/>
    </row>
    <row r="17924" spans="63:64">
      <c r="BK17924"/>
      <c r="BL17924"/>
    </row>
    <row r="17925" spans="63:64">
      <c r="BK17925"/>
      <c r="BL17925"/>
    </row>
    <row r="17926" spans="63:64">
      <c r="BK17926"/>
      <c r="BL17926"/>
    </row>
    <row r="17927" spans="63:64">
      <c r="BK17927"/>
      <c r="BL17927"/>
    </row>
    <row r="17928" spans="63:64">
      <c r="BK17928"/>
      <c r="BL17928"/>
    </row>
    <row r="17929" spans="63:64">
      <c r="BK17929"/>
      <c r="BL17929"/>
    </row>
    <row r="17930" spans="63:64">
      <c r="BK17930"/>
      <c r="BL17930"/>
    </row>
    <row r="17931" spans="63:64">
      <c r="BK17931"/>
      <c r="BL17931"/>
    </row>
    <row r="17932" spans="63:64">
      <c r="BK17932"/>
      <c r="BL17932"/>
    </row>
    <row r="17933" spans="63:64">
      <c r="BK17933"/>
      <c r="BL17933"/>
    </row>
    <row r="17934" spans="63:64">
      <c r="BK17934"/>
      <c r="BL17934"/>
    </row>
    <row r="17935" spans="63:64">
      <c r="BK17935"/>
      <c r="BL17935"/>
    </row>
    <row r="17936" spans="63:64">
      <c r="BK17936"/>
      <c r="BL17936"/>
    </row>
    <row r="17937" spans="63:64">
      <c r="BK17937"/>
      <c r="BL17937"/>
    </row>
    <row r="17938" spans="63:64">
      <c r="BK17938"/>
      <c r="BL17938"/>
    </row>
    <row r="17939" spans="63:64">
      <c r="BK17939"/>
      <c r="BL17939"/>
    </row>
    <row r="17940" spans="63:64">
      <c r="BK17940"/>
      <c r="BL17940"/>
    </row>
    <row r="17941" spans="63:64">
      <c r="BK17941"/>
      <c r="BL17941"/>
    </row>
    <row r="17942" spans="63:64">
      <c r="BK17942"/>
      <c r="BL17942"/>
    </row>
    <row r="17943" spans="63:64">
      <c r="BK17943"/>
      <c r="BL17943"/>
    </row>
    <row r="17944" spans="63:64">
      <c r="BK17944"/>
      <c r="BL17944"/>
    </row>
    <row r="17945" spans="63:64">
      <c r="BK17945"/>
      <c r="BL17945"/>
    </row>
    <row r="17946" spans="63:64">
      <c r="BK17946"/>
      <c r="BL17946"/>
    </row>
    <row r="17947" spans="63:64">
      <c r="BK17947"/>
      <c r="BL17947"/>
    </row>
    <row r="17948" spans="63:64">
      <c r="BK17948"/>
      <c r="BL17948"/>
    </row>
    <row r="17949" spans="63:64">
      <c r="BK17949"/>
      <c r="BL17949"/>
    </row>
    <row r="17950" spans="63:64">
      <c r="BK17950"/>
      <c r="BL17950"/>
    </row>
    <row r="17951" spans="63:64">
      <c r="BK17951"/>
      <c r="BL17951"/>
    </row>
    <row r="17952" spans="63:64">
      <c r="BK17952"/>
      <c r="BL17952"/>
    </row>
    <row r="17953" spans="63:64">
      <c r="BK17953"/>
      <c r="BL17953"/>
    </row>
    <row r="17954" spans="63:64">
      <c r="BK17954"/>
      <c r="BL17954"/>
    </row>
    <row r="17955" spans="63:64">
      <c r="BK17955"/>
      <c r="BL17955"/>
    </row>
    <row r="17956" spans="63:64">
      <c r="BK17956"/>
      <c r="BL17956"/>
    </row>
    <row r="17957" spans="63:64">
      <c r="BK17957"/>
      <c r="BL17957"/>
    </row>
    <row r="17958" spans="63:64">
      <c r="BK17958"/>
      <c r="BL17958"/>
    </row>
    <row r="17959" spans="63:64">
      <c r="BK17959"/>
      <c r="BL17959"/>
    </row>
    <row r="17960" spans="63:64">
      <c r="BK17960"/>
      <c r="BL17960"/>
    </row>
    <row r="17961" spans="63:64">
      <c r="BK17961"/>
      <c r="BL17961"/>
    </row>
    <row r="17962" spans="63:64">
      <c r="BK17962"/>
      <c r="BL17962"/>
    </row>
    <row r="17963" spans="63:64">
      <c r="BK17963"/>
      <c r="BL17963"/>
    </row>
    <row r="17964" spans="63:64">
      <c r="BK17964"/>
      <c r="BL17964"/>
    </row>
    <row r="17965" spans="63:64">
      <c r="BK17965"/>
      <c r="BL17965"/>
    </row>
    <row r="17966" spans="63:64">
      <c r="BK17966"/>
      <c r="BL17966"/>
    </row>
    <row r="17967" spans="63:64">
      <c r="BK17967"/>
      <c r="BL17967"/>
    </row>
    <row r="17968" spans="63:64">
      <c r="BK17968"/>
      <c r="BL17968"/>
    </row>
    <row r="17969" spans="63:64">
      <c r="BK17969"/>
      <c r="BL17969"/>
    </row>
    <row r="17970" spans="63:64">
      <c r="BK17970"/>
      <c r="BL17970"/>
    </row>
    <row r="17971" spans="63:64">
      <c r="BK17971"/>
      <c r="BL17971"/>
    </row>
    <row r="17972" spans="63:64">
      <c r="BK17972"/>
      <c r="BL17972"/>
    </row>
    <row r="17973" spans="63:64">
      <c r="BK17973"/>
      <c r="BL17973"/>
    </row>
    <row r="17974" spans="63:64">
      <c r="BK17974"/>
      <c r="BL17974"/>
    </row>
    <row r="17975" spans="63:64">
      <c r="BK17975"/>
      <c r="BL17975"/>
    </row>
    <row r="17976" spans="63:64">
      <c r="BK17976"/>
      <c r="BL17976"/>
    </row>
    <row r="17977" spans="63:64">
      <c r="BK17977"/>
      <c r="BL17977"/>
    </row>
    <row r="17978" spans="63:64">
      <c r="BK17978"/>
      <c r="BL17978"/>
    </row>
    <row r="17979" spans="63:64">
      <c r="BK17979"/>
      <c r="BL17979"/>
    </row>
    <row r="17980" spans="63:64">
      <c r="BK17980"/>
      <c r="BL17980"/>
    </row>
    <row r="17981" spans="63:64">
      <c r="BK17981"/>
      <c r="BL17981"/>
    </row>
    <row r="17982" spans="63:64">
      <c r="BK17982"/>
      <c r="BL17982"/>
    </row>
    <row r="17983" spans="63:64">
      <c r="BK17983"/>
      <c r="BL17983"/>
    </row>
    <row r="17984" spans="63:64">
      <c r="BK17984"/>
      <c r="BL17984"/>
    </row>
    <row r="17985" spans="63:64">
      <c r="BK17985"/>
      <c r="BL17985"/>
    </row>
    <row r="17986" spans="63:64">
      <c r="BK17986"/>
      <c r="BL17986"/>
    </row>
    <row r="17987" spans="63:64">
      <c r="BK17987"/>
      <c r="BL17987"/>
    </row>
    <row r="17988" spans="63:64">
      <c r="BK17988"/>
      <c r="BL17988"/>
    </row>
    <row r="17989" spans="63:64">
      <c r="BK17989"/>
      <c r="BL17989"/>
    </row>
    <row r="17990" spans="63:64">
      <c r="BK17990"/>
      <c r="BL17990"/>
    </row>
    <row r="17991" spans="63:64">
      <c r="BK17991"/>
      <c r="BL17991"/>
    </row>
    <row r="17992" spans="63:64">
      <c r="BK17992"/>
      <c r="BL17992"/>
    </row>
    <row r="17993" spans="63:64">
      <c r="BK17993"/>
      <c r="BL17993"/>
    </row>
    <row r="17994" spans="63:64">
      <c r="BK17994"/>
      <c r="BL17994"/>
    </row>
    <row r="17995" spans="63:64">
      <c r="BK17995"/>
      <c r="BL17995"/>
    </row>
    <row r="17996" spans="63:64">
      <c r="BK17996"/>
      <c r="BL17996"/>
    </row>
    <row r="17997" spans="63:64">
      <c r="BK17997"/>
      <c r="BL17997"/>
    </row>
    <row r="17998" spans="63:64">
      <c r="BK17998"/>
      <c r="BL17998"/>
    </row>
    <row r="17999" spans="63:64">
      <c r="BK17999"/>
      <c r="BL17999"/>
    </row>
    <row r="18000" spans="63:64">
      <c r="BK18000"/>
      <c r="BL18000"/>
    </row>
    <row r="18001" spans="63:64">
      <c r="BK18001"/>
      <c r="BL18001"/>
    </row>
    <row r="18002" spans="63:64">
      <c r="BK18002"/>
      <c r="BL18002"/>
    </row>
    <row r="18003" spans="63:64">
      <c r="BK18003"/>
      <c r="BL18003"/>
    </row>
    <row r="18004" spans="63:64">
      <c r="BK18004"/>
      <c r="BL18004"/>
    </row>
    <row r="18005" spans="63:64">
      <c r="BK18005"/>
      <c r="BL18005"/>
    </row>
    <row r="18006" spans="63:64">
      <c r="BK18006"/>
      <c r="BL18006"/>
    </row>
    <row r="18007" spans="63:64">
      <c r="BK18007"/>
      <c r="BL18007"/>
    </row>
    <row r="18008" spans="63:64">
      <c r="BK18008"/>
      <c r="BL18008"/>
    </row>
    <row r="18009" spans="63:64">
      <c r="BK18009"/>
      <c r="BL18009"/>
    </row>
    <row r="18010" spans="63:64">
      <c r="BK18010"/>
      <c r="BL18010"/>
    </row>
    <row r="18011" spans="63:64">
      <c r="BK18011"/>
      <c r="BL18011"/>
    </row>
    <row r="18012" spans="63:64">
      <c r="BK18012"/>
      <c r="BL18012"/>
    </row>
    <row r="18013" spans="63:64">
      <c r="BK18013"/>
      <c r="BL18013"/>
    </row>
    <row r="18014" spans="63:64">
      <c r="BK18014"/>
      <c r="BL18014"/>
    </row>
    <row r="18015" spans="63:64">
      <c r="BK18015"/>
      <c r="BL18015"/>
    </row>
    <row r="18016" spans="63:64">
      <c r="BK18016"/>
      <c r="BL18016"/>
    </row>
    <row r="18017" spans="63:64">
      <c r="BK18017"/>
      <c r="BL18017"/>
    </row>
    <row r="18018" spans="63:64">
      <c r="BK18018"/>
      <c r="BL18018"/>
    </row>
    <row r="18019" spans="63:64">
      <c r="BK18019"/>
      <c r="BL18019"/>
    </row>
    <row r="18020" spans="63:64">
      <c r="BK18020"/>
      <c r="BL18020"/>
    </row>
    <row r="18021" spans="63:64">
      <c r="BK18021"/>
      <c r="BL18021"/>
    </row>
    <row r="18022" spans="63:64">
      <c r="BK18022"/>
      <c r="BL18022"/>
    </row>
    <row r="18023" spans="63:64">
      <c r="BK18023"/>
      <c r="BL18023"/>
    </row>
    <row r="18024" spans="63:64">
      <c r="BK18024"/>
      <c r="BL18024"/>
    </row>
    <row r="18025" spans="63:64">
      <c r="BK18025"/>
      <c r="BL18025"/>
    </row>
    <row r="18026" spans="63:64">
      <c r="BK18026"/>
      <c r="BL18026"/>
    </row>
    <row r="18027" spans="63:64">
      <c r="BK18027"/>
      <c r="BL18027"/>
    </row>
    <row r="18028" spans="63:64">
      <c r="BK18028"/>
      <c r="BL18028"/>
    </row>
    <row r="18029" spans="63:64">
      <c r="BK18029"/>
      <c r="BL18029"/>
    </row>
    <row r="18030" spans="63:64">
      <c r="BK18030"/>
      <c r="BL18030"/>
    </row>
    <row r="18031" spans="63:64">
      <c r="BK18031"/>
      <c r="BL18031"/>
    </row>
    <row r="18032" spans="63:64">
      <c r="BK18032"/>
      <c r="BL18032"/>
    </row>
    <row r="18033" spans="63:64">
      <c r="BK18033"/>
      <c r="BL18033"/>
    </row>
    <row r="18034" spans="63:64">
      <c r="BK18034"/>
      <c r="BL18034"/>
    </row>
    <row r="18035" spans="63:64">
      <c r="BK18035"/>
      <c r="BL18035"/>
    </row>
    <row r="18036" spans="63:64">
      <c r="BK18036"/>
      <c r="BL18036"/>
    </row>
    <row r="18037" spans="63:64">
      <c r="BK18037"/>
      <c r="BL18037"/>
    </row>
    <row r="18038" spans="63:64">
      <c r="BK18038"/>
      <c r="BL18038"/>
    </row>
    <row r="18039" spans="63:64">
      <c r="BK18039"/>
      <c r="BL18039"/>
    </row>
    <row r="18040" spans="63:64">
      <c r="BK18040"/>
      <c r="BL18040"/>
    </row>
    <row r="18041" spans="63:64">
      <c r="BK18041"/>
      <c r="BL18041"/>
    </row>
    <row r="18042" spans="63:64">
      <c r="BK18042"/>
      <c r="BL18042"/>
    </row>
    <row r="18043" spans="63:64">
      <c r="BK18043"/>
      <c r="BL18043"/>
    </row>
    <row r="18044" spans="63:64">
      <c r="BK18044"/>
      <c r="BL18044"/>
    </row>
    <row r="18045" spans="63:64">
      <c r="BK18045"/>
      <c r="BL18045"/>
    </row>
    <row r="18046" spans="63:64">
      <c r="BK18046"/>
      <c r="BL18046"/>
    </row>
    <row r="18047" spans="63:64">
      <c r="BK18047"/>
      <c r="BL18047"/>
    </row>
    <row r="18048" spans="63:64">
      <c r="BK18048"/>
      <c r="BL18048"/>
    </row>
    <row r="18049" spans="63:64">
      <c r="BK18049"/>
      <c r="BL18049"/>
    </row>
    <row r="18050" spans="63:64">
      <c r="BK18050"/>
      <c r="BL18050"/>
    </row>
    <row r="18051" spans="63:64">
      <c r="BK18051"/>
      <c r="BL18051"/>
    </row>
    <row r="18052" spans="63:64">
      <c r="BK18052"/>
      <c r="BL18052"/>
    </row>
    <row r="18053" spans="63:64">
      <c r="BK18053"/>
      <c r="BL18053"/>
    </row>
    <row r="18054" spans="63:64">
      <c r="BK18054"/>
      <c r="BL18054"/>
    </row>
    <row r="18055" spans="63:64">
      <c r="BK18055"/>
      <c r="BL18055"/>
    </row>
    <row r="18056" spans="63:64">
      <c r="BK18056"/>
      <c r="BL18056"/>
    </row>
    <row r="18057" spans="63:64">
      <c r="BK18057"/>
      <c r="BL18057"/>
    </row>
    <row r="18058" spans="63:64">
      <c r="BK18058"/>
      <c r="BL18058"/>
    </row>
    <row r="18059" spans="63:64">
      <c r="BK18059"/>
      <c r="BL18059"/>
    </row>
    <row r="18060" spans="63:64">
      <c r="BK18060"/>
      <c r="BL18060"/>
    </row>
    <row r="18061" spans="63:64">
      <c r="BK18061"/>
      <c r="BL18061"/>
    </row>
    <row r="18062" spans="63:64">
      <c r="BK18062"/>
      <c r="BL18062"/>
    </row>
    <row r="18063" spans="63:64">
      <c r="BK18063"/>
      <c r="BL18063"/>
    </row>
    <row r="18064" spans="63:64">
      <c r="BK18064"/>
      <c r="BL18064"/>
    </row>
    <row r="18065" spans="63:64">
      <c r="BK18065"/>
      <c r="BL18065"/>
    </row>
    <row r="18066" spans="63:64">
      <c r="BK18066"/>
      <c r="BL18066"/>
    </row>
    <row r="18067" spans="63:64">
      <c r="BK18067"/>
      <c r="BL18067"/>
    </row>
    <row r="18068" spans="63:64">
      <c r="BK18068"/>
      <c r="BL18068"/>
    </row>
    <row r="18069" spans="63:64">
      <c r="BK18069"/>
      <c r="BL18069"/>
    </row>
    <row r="18070" spans="63:64">
      <c r="BK18070"/>
      <c r="BL18070"/>
    </row>
    <row r="18071" spans="63:64">
      <c r="BK18071"/>
      <c r="BL18071"/>
    </row>
    <row r="18072" spans="63:64">
      <c r="BK18072"/>
      <c r="BL18072"/>
    </row>
    <row r="18073" spans="63:64">
      <c r="BK18073"/>
      <c r="BL18073"/>
    </row>
    <row r="18074" spans="63:64">
      <c r="BK18074"/>
      <c r="BL18074"/>
    </row>
    <row r="18075" spans="63:64">
      <c r="BK18075"/>
      <c r="BL18075"/>
    </row>
    <row r="18076" spans="63:64">
      <c r="BK18076"/>
      <c r="BL18076"/>
    </row>
    <row r="18077" spans="63:64">
      <c r="BK18077"/>
      <c r="BL18077"/>
    </row>
    <row r="18078" spans="63:64">
      <c r="BK18078"/>
      <c r="BL18078"/>
    </row>
    <row r="18079" spans="63:64">
      <c r="BK18079"/>
      <c r="BL18079"/>
    </row>
    <row r="18080" spans="63:64">
      <c r="BK18080"/>
      <c r="BL18080"/>
    </row>
    <row r="18081" spans="63:64">
      <c r="BK18081"/>
      <c r="BL18081"/>
    </row>
    <row r="18082" spans="63:64">
      <c r="BK18082"/>
      <c r="BL18082"/>
    </row>
    <row r="18083" spans="63:64">
      <c r="BK18083"/>
      <c r="BL18083"/>
    </row>
    <row r="18084" spans="63:64">
      <c r="BK18084"/>
      <c r="BL18084"/>
    </row>
    <row r="18085" spans="63:64">
      <c r="BK18085"/>
      <c r="BL18085"/>
    </row>
    <row r="18086" spans="63:64">
      <c r="BK18086"/>
      <c r="BL18086"/>
    </row>
    <row r="18087" spans="63:64">
      <c r="BK18087"/>
      <c r="BL18087"/>
    </row>
    <row r="18088" spans="63:64">
      <c r="BK18088"/>
      <c r="BL18088"/>
    </row>
    <row r="18089" spans="63:64">
      <c r="BK18089"/>
      <c r="BL18089"/>
    </row>
    <row r="18090" spans="63:64">
      <c r="BK18090"/>
      <c r="BL18090"/>
    </row>
    <row r="18091" spans="63:64">
      <c r="BK18091"/>
      <c r="BL18091"/>
    </row>
    <row r="18092" spans="63:64">
      <c r="BK18092"/>
      <c r="BL18092"/>
    </row>
    <row r="18093" spans="63:64">
      <c r="BK18093"/>
      <c r="BL18093"/>
    </row>
    <row r="18094" spans="63:64">
      <c r="BK18094"/>
      <c r="BL18094"/>
    </row>
    <row r="18095" spans="63:64">
      <c r="BK18095"/>
      <c r="BL18095"/>
    </row>
    <row r="18096" spans="63:64">
      <c r="BK18096"/>
      <c r="BL18096"/>
    </row>
    <row r="18097" spans="63:64">
      <c r="BK18097"/>
      <c r="BL18097"/>
    </row>
    <row r="18098" spans="63:64">
      <c r="BK18098"/>
      <c r="BL18098"/>
    </row>
    <row r="18099" spans="63:64">
      <c r="BK18099"/>
      <c r="BL18099"/>
    </row>
    <row r="18100" spans="63:64">
      <c r="BK18100"/>
      <c r="BL18100"/>
    </row>
    <row r="18101" spans="63:64">
      <c r="BK18101"/>
      <c r="BL18101"/>
    </row>
    <row r="18102" spans="63:64">
      <c r="BK18102"/>
      <c r="BL18102"/>
    </row>
    <row r="18103" spans="63:64">
      <c r="BK18103"/>
      <c r="BL18103"/>
    </row>
    <row r="18104" spans="63:64">
      <c r="BK18104"/>
      <c r="BL18104"/>
    </row>
    <row r="18105" spans="63:64">
      <c r="BK18105"/>
      <c r="BL18105"/>
    </row>
    <row r="18106" spans="63:64">
      <c r="BK18106"/>
      <c r="BL18106"/>
    </row>
    <row r="18107" spans="63:64">
      <c r="BK18107"/>
      <c r="BL18107"/>
    </row>
    <row r="18108" spans="63:64">
      <c r="BK18108"/>
      <c r="BL18108"/>
    </row>
    <row r="18109" spans="63:64">
      <c r="BK18109"/>
      <c r="BL18109"/>
    </row>
    <row r="18110" spans="63:64">
      <c r="BK18110"/>
      <c r="BL18110"/>
    </row>
    <row r="18111" spans="63:64">
      <c r="BK18111"/>
      <c r="BL18111"/>
    </row>
    <row r="18112" spans="63:64">
      <c r="BK18112"/>
      <c r="BL18112"/>
    </row>
    <row r="18113" spans="63:64">
      <c r="BK18113"/>
      <c r="BL18113"/>
    </row>
    <row r="18114" spans="63:64">
      <c r="BK18114"/>
      <c r="BL18114"/>
    </row>
    <row r="18115" spans="63:64">
      <c r="BK18115"/>
      <c r="BL18115"/>
    </row>
    <row r="18116" spans="63:64">
      <c r="BK18116"/>
      <c r="BL18116"/>
    </row>
    <row r="18117" spans="63:64">
      <c r="BK18117"/>
      <c r="BL18117"/>
    </row>
    <row r="18118" spans="63:64">
      <c r="BK18118"/>
      <c r="BL18118"/>
    </row>
    <row r="18119" spans="63:64">
      <c r="BK18119"/>
      <c r="BL18119"/>
    </row>
    <row r="18120" spans="63:64">
      <c r="BK18120"/>
      <c r="BL18120"/>
    </row>
    <row r="18121" spans="63:64">
      <c r="BK18121"/>
      <c r="BL18121"/>
    </row>
    <row r="18122" spans="63:64">
      <c r="BK18122"/>
      <c r="BL18122"/>
    </row>
    <row r="18123" spans="63:64">
      <c r="BK18123"/>
      <c r="BL18123"/>
    </row>
    <row r="18124" spans="63:64">
      <c r="BK18124"/>
      <c r="BL18124"/>
    </row>
    <row r="18125" spans="63:64">
      <c r="BK18125"/>
      <c r="BL18125"/>
    </row>
    <row r="18126" spans="63:64">
      <c r="BK18126"/>
      <c r="BL18126"/>
    </row>
    <row r="18127" spans="63:64">
      <c r="BK18127"/>
      <c r="BL18127"/>
    </row>
    <row r="18128" spans="63:64">
      <c r="BK18128"/>
      <c r="BL18128"/>
    </row>
    <row r="18129" spans="63:64">
      <c r="BK18129"/>
      <c r="BL18129"/>
    </row>
    <row r="18130" spans="63:64">
      <c r="BK18130"/>
      <c r="BL18130"/>
    </row>
    <row r="18131" spans="63:64">
      <c r="BK18131"/>
      <c r="BL18131"/>
    </row>
    <row r="18132" spans="63:64">
      <c r="BK18132"/>
      <c r="BL18132"/>
    </row>
    <row r="18133" spans="63:64">
      <c r="BK18133"/>
      <c r="BL18133"/>
    </row>
    <row r="18134" spans="63:64">
      <c r="BK18134"/>
      <c r="BL18134"/>
    </row>
    <row r="18135" spans="63:64">
      <c r="BK18135"/>
      <c r="BL18135"/>
    </row>
    <row r="18136" spans="63:64">
      <c r="BK18136"/>
      <c r="BL18136"/>
    </row>
    <row r="18137" spans="63:64">
      <c r="BK18137"/>
      <c r="BL18137"/>
    </row>
    <row r="18138" spans="63:64">
      <c r="BK18138"/>
      <c r="BL18138"/>
    </row>
    <row r="18139" spans="63:64">
      <c r="BK18139"/>
      <c r="BL18139"/>
    </row>
    <row r="18140" spans="63:64">
      <c r="BK18140"/>
      <c r="BL18140"/>
    </row>
    <row r="18141" spans="63:64">
      <c r="BK18141"/>
      <c r="BL18141"/>
    </row>
    <row r="18142" spans="63:64">
      <c r="BK18142"/>
      <c r="BL18142"/>
    </row>
    <row r="18143" spans="63:64">
      <c r="BK18143"/>
      <c r="BL18143"/>
    </row>
    <row r="18144" spans="63:64">
      <c r="BK18144"/>
      <c r="BL18144"/>
    </row>
    <row r="18145" spans="63:64">
      <c r="BK18145"/>
      <c r="BL18145"/>
    </row>
    <row r="18146" spans="63:64">
      <c r="BK18146"/>
      <c r="BL18146"/>
    </row>
    <row r="18147" spans="63:64">
      <c r="BK18147"/>
      <c r="BL18147"/>
    </row>
    <row r="18148" spans="63:64">
      <c r="BK18148"/>
      <c r="BL18148"/>
    </row>
    <row r="18149" spans="63:64">
      <c r="BK18149"/>
      <c r="BL18149"/>
    </row>
    <row r="18150" spans="63:64">
      <c r="BK18150"/>
      <c r="BL18150"/>
    </row>
    <row r="18151" spans="63:64">
      <c r="BK18151"/>
      <c r="BL18151"/>
    </row>
    <row r="18152" spans="63:64">
      <c r="BK18152"/>
      <c r="BL18152"/>
    </row>
    <row r="18153" spans="63:64">
      <c r="BK18153"/>
      <c r="BL18153"/>
    </row>
    <row r="18154" spans="63:64">
      <c r="BK18154"/>
      <c r="BL18154"/>
    </row>
    <row r="18155" spans="63:64">
      <c r="BK18155"/>
      <c r="BL18155"/>
    </row>
    <row r="18156" spans="63:64">
      <c r="BK18156"/>
      <c r="BL18156"/>
    </row>
    <row r="18157" spans="63:64">
      <c r="BK18157"/>
      <c r="BL18157"/>
    </row>
    <row r="18158" spans="63:64">
      <c r="BK18158"/>
      <c r="BL18158"/>
    </row>
    <row r="18159" spans="63:64">
      <c r="BK18159"/>
      <c r="BL18159"/>
    </row>
    <row r="18160" spans="63:64">
      <c r="BK18160"/>
      <c r="BL18160"/>
    </row>
    <row r="18161" spans="63:64">
      <c r="BK18161"/>
      <c r="BL18161"/>
    </row>
    <row r="18162" spans="63:64">
      <c r="BK18162"/>
      <c r="BL18162"/>
    </row>
    <row r="18163" spans="63:64">
      <c r="BK18163"/>
      <c r="BL18163"/>
    </row>
    <row r="18164" spans="63:64">
      <c r="BK18164"/>
      <c r="BL18164"/>
    </row>
    <row r="18165" spans="63:64">
      <c r="BK18165"/>
      <c r="BL18165"/>
    </row>
    <row r="18166" spans="63:64">
      <c r="BK18166"/>
      <c r="BL18166"/>
    </row>
    <row r="18167" spans="63:64">
      <c r="BK18167"/>
      <c r="BL18167"/>
    </row>
    <row r="18168" spans="63:64">
      <c r="BK18168"/>
      <c r="BL18168"/>
    </row>
    <row r="18169" spans="63:64">
      <c r="BK18169"/>
      <c r="BL18169"/>
    </row>
    <row r="18170" spans="63:64">
      <c r="BK18170"/>
      <c r="BL18170"/>
    </row>
    <row r="18171" spans="63:64">
      <c r="BK18171"/>
      <c r="BL18171"/>
    </row>
    <row r="18172" spans="63:64">
      <c r="BK18172"/>
      <c r="BL18172"/>
    </row>
    <row r="18173" spans="63:64">
      <c r="BK18173"/>
      <c r="BL18173"/>
    </row>
    <row r="18174" spans="63:64">
      <c r="BK18174"/>
      <c r="BL18174"/>
    </row>
    <row r="18175" spans="63:64">
      <c r="BK18175"/>
      <c r="BL18175"/>
    </row>
    <row r="18176" spans="63:64">
      <c r="BK18176"/>
      <c r="BL18176"/>
    </row>
    <row r="18177" spans="63:64">
      <c r="BK18177"/>
      <c r="BL18177"/>
    </row>
    <row r="18178" spans="63:64">
      <c r="BK18178"/>
      <c r="BL18178"/>
    </row>
    <row r="18179" spans="63:64">
      <c r="BK18179"/>
      <c r="BL18179"/>
    </row>
    <row r="18180" spans="63:64">
      <c r="BK18180"/>
      <c r="BL18180"/>
    </row>
    <row r="18181" spans="63:64">
      <c r="BK18181"/>
      <c r="BL18181"/>
    </row>
    <row r="18182" spans="63:64">
      <c r="BK18182"/>
      <c r="BL18182"/>
    </row>
    <row r="18183" spans="63:64">
      <c r="BK18183"/>
      <c r="BL18183"/>
    </row>
    <row r="18184" spans="63:64">
      <c r="BK18184"/>
      <c r="BL18184"/>
    </row>
    <row r="18185" spans="63:64">
      <c r="BK18185"/>
      <c r="BL18185"/>
    </row>
    <row r="18186" spans="63:64">
      <c r="BK18186"/>
      <c r="BL18186"/>
    </row>
    <row r="18187" spans="63:64">
      <c r="BK18187"/>
      <c r="BL18187"/>
    </row>
    <row r="18188" spans="63:64">
      <c r="BK18188"/>
      <c r="BL18188"/>
    </row>
    <row r="18189" spans="63:64">
      <c r="BK18189"/>
      <c r="BL18189"/>
    </row>
    <row r="18190" spans="63:64">
      <c r="BK18190"/>
      <c r="BL18190"/>
    </row>
    <row r="18191" spans="63:64">
      <c r="BK18191"/>
      <c r="BL18191"/>
    </row>
    <row r="18192" spans="63:64">
      <c r="BK18192"/>
      <c r="BL18192"/>
    </row>
    <row r="18193" spans="63:64">
      <c r="BK18193"/>
      <c r="BL18193"/>
    </row>
    <row r="18194" spans="63:64">
      <c r="BK18194"/>
      <c r="BL18194"/>
    </row>
    <row r="18195" spans="63:64">
      <c r="BK18195"/>
      <c r="BL18195"/>
    </row>
    <row r="18196" spans="63:64">
      <c r="BK18196"/>
      <c r="BL18196"/>
    </row>
    <row r="18197" spans="63:64">
      <c r="BK18197"/>
      <c r="BL18197"/>
    </row>
    <row r="18198" spans="63:64">
      <c r="BK18198"/>
      <c r="BL18198"/>
    </row>
    <row r="18199" spans="63:64">
      <c r="BK18199"/>
      <c r="BL18199"/>
    </row>
    <row r="18200" spans="63:64">
      <c r="BK18200"/>
      <c r="BL18200"/>
    </row>
    <row r="18201" spans="63:64">
      <c r="BK18201"/>
      <c r="BL18201"/>
    </row>
    <row r="18202" spans="63:64">
      <c r="BK18202"/>
      <c r="BL18202"/>
    </row>
    <row r="18203" spans="63:64">
      <c r="BK18203"/>
      <c r="BL18203"/>
    </row>
    <row r="18204" spans="63:64">
      <c r="BK18204"/>
      <c r="BL18204"/>
    </row>
    <row r="18205" spans="63:64">
      <c r="BK18205"/>
      <c r="BL18205"/>
    </row>
    <row r="18206" spans="63:64">
      <c r="BK18206"/>
      <c r="BL18206"/>
    </row>
    <row r="18207" spans="63:64">
      <c r="BK18207"/>
      <c r="BL18207"/>
    </row>
    <row r="18208" spans="63:64">
      <c r="BK18208"/>
      <c r="BL18208"/>
    </row>
    <row r="18209" spans="63:64">
      <c r="BK18209"/>
      <c r="BL18209"/>
    </row>
    <row r="18210" spans="63:64">
      <c r="BK18210"/>
      <c r="BL18210"/>
    </row>
    <row r="18211" spans="63:64">
      <c r="BK18211"/>
      <c r="BL18211"/>
    </row>
    <row r="18212" spans="63:64">
      <c r="BK18212"/>
      <c r="BL18212"/>
    </row>
    <row r="18213" spans="63:64">
      <c r="BK18213"/>
      <c r="BL18213"/>
    </row>
    <row r="18214" spans="63:64">
      <c r="BK18214"/>
      <c r="BL18214"/>
    </row>
    <row r="18215" spans="63:64">
      <c r="BK18215"/>
      <c r="BL18215"/>
    </row>
    <row r="18216" spans="63:64">
      <c r="BK18216"/>
      <c r="BL18216"/>
    </row>
    <row r="18217" spans="63:64">
      <c r="BK18217"/>
      <c r="BL18217"/>
    </row>
    <row r="18218" spans="63:64">
      <c r="BK18218"/>
      <c r="BL18218"/>
    </row>
    <row r="18219" spans="63:64">
      <c r="BK18219"/>
      <c r="BL18219"/>
    </row>
    <row r="18220" spans="63:64">
      <c r="BK18220"/>
      <c r="BL18220"/>
    </row>
    <row r="18221" spans="63:64">
      <c r="BK18221"/>
      <c r="BL18221"/>
    </row>
    <row r="18222" spans="63:64">
      <c r="BK18222"/>
      <c r="BL18222"/>
    </row>
    <row r="18223" spans="63:64">
      <c r="BK18223"/>
      <c r="BL18223"/>
    </row>
    <row r="18224" spans="63:64">
      <c r="BK18224"/>
      <c r="BL18224"/>
    </row>
    <row r="18225" spans="63:64">
      <c r="BK18225"/>
      <c r="BL18225"/>
    </row>
    <row r="18226" spans="63:64">
      <c r="BK18226"/>
      <c r="BL18226"/>
    </row>
    <row r="18227" spans="63:64">
      <c r="BK18227"/>
      <c r="BL18227"/>
    </row>
    <row r="18228" spans="63:64">
      <c r="BK18228"/>
      <c r="BL18228"/>
    </row>
    <row r="18229" spans="63:64">
      <c r="BK18229"/>
      <c r="BL18229"/>
    </row>
    <row r="18230" spans="63:64">
      <c r="BK18230"/>
      <c r="BL18230"/>
    </row>
    <row r="18231" spans="63:64">
      <c r="BK18231"/>
      <c r="BL18231"/>
    </row>
    <row r="18232" spans="63:64">
      <c r="BK18232"/>
      <c r="BL18232"/>
    </row>
    <row r="18233" spans="63:64">
      <c r="BK18233"/>
      <c r="BL18233"/>
    </row>
    <row r="18234" spans="63:64">
      <c r="BK18234"/>
      <c r="BL18234"/>
    </row>
    <row r="18235" spans="63:64">
      <c r="BK18235"/>
      <c r="BL18235"/>
    </row>
    <row r="18236" spans="63:64">
      <c r="BK18236"/>
      <c r="BL18236"/>
    </row>
    <row r="18237" spans="63:64">
      <c r="BK18237"/>
      <c r="BL18237"/>
    </row>
    <row r="18238" spans="63:64">
      <c r="BK18238"/>
      <c r="BL18238"/>
    </row>
    <row r="18239" spans="63:64">
      <c r="BK18239"/>
      <c r="BL18239"/>
    </row>
    <row r="18240" spans="63:64">
      <c r="BK18240"/>
      <c r="BL18240"/>
    </row>
    <row r="18241" spans="63:64">
      <c r="BK18241"/>
      <c r="BL18241"/>
    </row>
    <row r="18242" spans="63:64">
      <c r="BK18242"/>
      <c r="BL18242"/>
    </row>
    <row r="18243" spans="63:64">
      <c r="BK18243"/>
      <c r="BL18243"/>
    </row>
    <row r="18244" spans="63:64">
      <c r="BK18244"/>
      <c r="BL18244"/>
    </row>
    <row r="18245" spans="63:64">
      <c r="BK18245"/>
      <c r="BL18245"/>
    </row>
    <row r="18246" spans="63:64">
      <c r="BK18246"/>
      <c r="BL18246"/>
    </row>
    <row r="18247" spans="63:64">
      <c r="BK18247"/>
      <c r="BL18247"/>
    </row>
    <row r="18248" spans="63:64">
      <c r="BK18248"/>
      <c r="BL18248"/>
    </row>
    <row r="18249" spans="63:64">
      <c r="BK18249"/>
      <c r="BL18249"/>
    </row>
    <row r="18250" spans="63:64">
      <c r="BK18250"/>
      <c r="BL18250"/>
    </row>
    <row r="18251" spans="63:64">
      <c r="BK18251"/>
      <c r="BL18251"/>
    </row>
    <row r="18252" spans="63:64">
      <c r="BK18252"/>
      <c r="BL18252"/>
    </row>
    <row r="18253" spans="63:64">
      <c r="BK18253"/>
      <c r="BL18253"/>
    </row>
    <row r="18254" spans="63:64">
      <c r="BK18254"/>
      <c r="BL18254"/>
    </row>
    <row r="18255" spans="63:64">
      <c r="BK18255"/>
      <c r="BL18255"/>
    </row>
    <row r="18256" spans="63:64">
      <c r="BK18256"/>
      <c r="BL18256"/>
    </row>
    <row r="18257" spans="63:64">
      <c r="BK18257"/>
      <c r="BL18257"/>
    </row>
    <row r="18258" spans="63:64">
      <c r="BK18258"/>
      <c r="BL18258"/>
    </row>
    <row r="18259" spans="63:64">
      <c r="BK18259"/>
      <c r="BL18259"/>
    </row>
    <row r="18260" spans="63:64">
      <c r="BK18260"/>
      <c r="BL18260"/>
    </row>
    <row r="18261" spans="63:64">
      <c r="BK18261"/>
      <c r="BL18261"/>
    </row>
    <row r="18262" spans="63:64">
      <c r="BK18262"/>
      <c r="BL18262"/>
    </row>
    <row r="18263" spans="63:64">
      <c r="BK18263"/>
      <c r="BL18263"/>
    </row>
    <row r="18264" spans="63:64">
      <c r="BK18264"/>
      <c r="BL18264"/>
    </row>
    <row r="18265" spans="63:64">
      <c r="BK18265"/>
      <c r="BL18265"/>
    </row>
    <row r="18266" spans="63:64">
      <c r="BK18266"/>
      <c r="BL18266"/>
    </row>
    <row r="18267" spans="63:64">
      <c r="BK18267"/>
      <c r="BL18267"/>
    </row>
    <row r="18268" spans="63:64">
      <c r="BK18268"/>
      <c r="BL18268"/>
    </row>
    <row r="18269" spans="63:64">
      <c r="BK18269"/>
      <c r="BL18269"/>
    </row>
    <row r="18270" spans="63:64">
      <c r="BK18270"/>
      <c r="BL18270"/>
    </row>
    <row r="18271" spans="63:64">
      <c r="BK18271"/>
      <c r="BL18271"/>
    </row>
    <row r="18272" spans="63:64">
      <c r="BK18272"/>
      <c r="BL18272"/>
    </row>
    <row r="18273" spans="63:64">
      <c r="BK18273"/>
      <c r="BL18273"/>
    </row>
    <row r="18274" spans="63:64">
      <c r="BK18274"/>
      <c r="BL18274"/>
    </row>
    <row r="18275" spans="63:64">
      <c r="BK18275"/>
      <c r="BL18275"/>
    </row>
    <row r="18276" spans="63:64">
      <c r="BK18276"/>
      <c r="BL18276"/>
    </row>
    <row r="18277" spans="63:64">
      <c r="BK18277"/>
      <c r="BL18277"/>
    </row>
    <row r="18278" spans="63:64">
      <c r="BK18278"/>
      <c r="BL18278"/>
    </row>
    <row r="18279" spans="63:64">
      <c r="BK18279"/>
      <c r="BL18279"/>
    </row>
    <row r="18280" spans="63:64">
      <c r="BK18280"/>
      <c r="BL18280"/>
    </row>
    <row r="18281" spans="63:64">
      <c r="BK18281"/>
      <c r="BL18281"/>
    </row>
    <row r="18282" spans="63:64">
      <c r="BK18282"/>
      <c r="BL18282"/>
    </row>
    <row r="18283" spans="63:64">
      <c r="BK18283"/>
      <c r="BL18283"/>
    </row>
    <row r="18284" spans="63:64">
      <c r="BK18284"/>
      <c r="BL18284"/>
    </row>
    <row r="18285" spans="63:64">
      <c r="BK18285"/>
      <c r="BL18285"/>
    </row>
    <row r="18286" spans="63:64">
      <c r="BK18286"/>
      <c r="BL18286"/>
    </row>
    <row r="18287" spans="63:64">
      <c r="BK18287"/>
      <c r="BL18287"/>
    </row>
    <row r="18288" spans="63:64">
      <c r="BK18288"/>
      <c r="BL18288"/>
    </row>
    <row r="18289" spans="63:64">
      <c r="BK18289"/>
      <c r="BL18289"/>
    </row>
    <row r="18290" spans="63:64">
      <c r="BK18290"/>
      <c r="BL18290"/>
    </row>
    <row r="18291" spans="63:64">
      <c r="BK18291"/>
      <c r="BL18291"/>
    </row>
    <row r="18292" spans="63:64">
      <c r="BK18292"/>
      <c r="BL18292"/>
    </row>
    <row r="18293" spans="63:64">
      <c r="BK18293"/>
      <c r="BL18293"/>
    </row>
    <row r="18294" spans="63:64">
      <c r="BK18294"/>
      <c r="BL18294"/>
    </row>
    <row r="18295" spans="63:64">
      <c r="BK18295"/>
      <c r="BL18295"/>
    </row>
    <row r="18296" spans="63:64">
      <c r="BK18296"/>
      <c r="BL18296"/>
    </row>
    <row r="18297" spans="63:64">
      <c r="BK18297"/>
      <c r="BL18297"/>
    </row>
    <row r="18298" spans="63:64">
      <c r="BK18298"/>
      <c r="BL18298"/>
    </row>
    <row r="18299" spans="63:64">
      <c r="BK18299"/>
      <c r="BL18299"/>
    </row>
    <row r="18300" spans="63:64">
      <c r="BK18300"/>
      <c r="BL18300"/>
    </row>
    <row r="18301" spans="63:64">
      <c r="BK18301"/>
      <c r="BL18301"/>
    </row>
    <row r="18302" spans="63:64">
      <c r="BK18302"/>
      <c r="BL18302"/>
    </row>
    <row r="18303" spans="63:64">
      <c r="BK18303"/>
      <c r="BL18303"/>
    </row>
    <row r="18304" spans="63:64">
      <c r="BK18304"/>
      <c r="BL18304"/>
    </row>
    <row r="18305" spans="63:64">
      <c r="BK18305"/>
      <c r="BL18305"/>
    </row>
    <row r="18306" spans="63:64">
      <c r="BK18306"/>
      <c r="BL18306"/>
    </row>
    <row r="18307" spans="63:64">
      <c r="BK18307"/>
      <c r="BL18307"/>
    </row>
    <row r="18308" spans="63:64">
      <c r="BK18308"/>
      <c r="BL18308"/>
    </row>
    <row r="18309" spans="63:64">
      <c r="BK18309"/>
      <c r="BL18309"/>
    </row>
    <row r="18310" spans="63:64">
      <c r="BK18310"/>
      <c r="BL18310"/>
    </row>
    <row r="18311" spans="63:64">
      <c r="BK18311"/>
      <c r="BL18311"/>
    </row>
    <row r="18312" spans="63:64">
      <c r="BK18312"/>
      <c r="BL18312"/>
    </row>
    <row r="18313" spans="63:64">
      <c r="BK18313"/>
      <c r="BL18313"/>
    </row>
    <row r="18314" spans="63:64">
      <c r="BK18314"/>
      <c r="BL18314"/>
    </row>
    <row r="18315" spans="63:64">
      <c r="BK18315"/>
      <c r="BL18315"/>
    </row>
    <row r="18316" spans="63:64">
      <c r="BK18316"/>
      <c r="BL18316"/>
    </row>
    <row r="18317" spans="63:64">
      <c r="BK18317"/>
      <c r="BL18317"/>
    </row>
    <row r="18318" spans="63:64">
      <c r="BK18318"/>
      <c r="BL18318"/>
    </row>
    <row r="18319" spans="63:64">
      <c r="BK18319"/>
      <c r="BL18319"/>
    </row>
    <row r="18320" spans="63:64">
      <c r="BK18320"/>
      <c r="BL18320"/>
    </row>
    <row r="18321" spans="63:64">
      <c r="BK18321"/>
      <c r="BL18321"/>
    </row>
    <row r="18322" spans="63:64">
      <c r="BK18322"/>
      <c r="BL18322"/>
    </row>
    <row r="18323" spans="63:64">
      <c r="BK18323"/>
      <c r="BL18323"/>
    </row>
    <row r="18324" spans="63:64">
      <c r="BK18324"/>
      <c r="BL18324"/>
    </row>
    <row r="18325" spans="63:64">
      <c r="BK18325"/>
      <c r="BL18325"/>
    </row>
    <row r="18326" spans="63:64">
      <c r="BK18326"/>
      <c r="BL18326"/>
    </row>
    <row r="18327" spans="63:64">
      <c r="BK18327"/>
      <c r="BL18327"/>
    </row>
    <row r="18328" spans="63:64">
      <c r="BK18328"/>
      <c r="BL18328"/>
    </row>
    <row r="18329" spans="63:64">
      <c r="BK18329"/>
      <c r="BL18329"/>
    </row>
    <row r="18330" spans="63:64">
      <c r="BK18330"/>
      <c r="BL18330"/>
    </row>
    <row r="18331" spans="63:64">
      <c r="BK18331"/>
      <c r="BL18331"/>
    </row>
    <row r="18332" spans="63:64">
      <c r="BK18332"/>
      <c r="BL18332"/>
    </row>
    <row r="18333" spans="63:64">
      <c r="BK18333"/>
      <c r="BL18333"/>
    </row>
    <row r="18334" spans="63:64">
      <c r="BK18334"/>
      <c r="BL18334"/>
    </row>
    <row r="18335" spans="63:64">
      <c r="BK18335"/>
      <c r="BL18335"/>
    </row>
    <row r="18336" spans="63:64">
      <c r="BK18336"/>
      <c r="BL18336"/>
    </row>
    <row r="18337" spans="63:64">
      <c r="BK18337"/>
      <c r="BL18337"/>
    </row>
    <row r="18338" spans="63:64">
      <c r="BK18338"/>
      <c r="BL18338"/>
    </row>
    <row r="18339" spans="63:64">
      <c r="BK18339"/>
      <c r="BL18339"/>
    </row>
    <row r="18340" spans="63:64">
      <c r="BK18340"/>
      <c r="BL18340"/>
    </row>
    <row r="18341" spans="63:64">
      <c r="BK18341"/>
      <c r="BL18341"/>
    </row>
    <row r="18342" spans="63:64">
      <c r="BK18342"/>
      <c r="BL18342"/>
    </row>
    <row r="18343" spans="63:64">
      <c r="BK18343"/>
      <c r="BL18343"/>
    </row>
    <row r="18344" spans="63:64">
      <c r="BK18344"/>
      <c r="BL18344"/>
    </row>
    <row r="18345" spans="63:64">
      <c r="BK18345"/>
      <c r="BL18345"/>
    </row>
    <row r="18346" spans="63:64">
      <c r="BK18346"/>
      <c r="BL18346"/>
    </row>
    <row r="18347" spans="63:64">
      <c r="BK18347"/>
      <c r="BL18347"/>
    </row>
    <row r="18348" spans="63:64">
      <c r="BK18348"/>
      <c r="BL18348"/>
    </row>
    <row r="18349" spans="63:64">
      <c r="BK18349"/>
      <c r="BL18349"/>
    </row>
    <row r="18350" spans="63:64">
      <c r="BK18350"/>
      <c r="BL18350"/>
    </row>
    <row r="18351" spans="63:64">
      <c r="BK18351"/>
      <c r="BL18351"/>
    </row>
    <row r="18352" spans="63:64">
      <c r="BK18352"/>
      <c r="BL18352"/>
    </row>
    <row r="18353" spans="63:64">
      <c r="BK18353"/>
      <c r="BL18353"/>
    </row>
    <row r="18354" spans="63:64">
      <c r="BK18354"/>
      <c r="BL18354"/>
    </row>
    <row r="18355" spans="63:64">
      <c r="BK18355"/>
      <c r="BL18355"/>
    </row>
    <row r="18356" spans="63:64">
      <c r="BK18356"/>
      <c r="BL18356"/>
    </row>
    <row r="18357" spans="63:64">
      <c r="BK18357"/>
      <c r="BL18357"/>
    </row>
    <row r="18358" spans="63:64">
      <c r="BK18358"/>
      <c r="BL18358"/>
    </row>
    <row r="18359" spans="63:64">
      <c r="BK18359"/>
      <c r="BL18359"/>
    </row>
    <row r="18360" spans="63:64">
      <c r="BK18360"/>
      <c r="BL18360"/>
    </row>
    <row r="18361" spans="63:64">
      <c r="BK18361"/>
      <c r="BL18361"/>
    </row>
    <row r="18362" spans="63:64">
      <c r="BK18362"/>
      <c r="BL18362"/>
    </row>
    <row r="18363" spans="63:64">
      <c r="BK18363"/>
      <c r="BL18363"/>
    </row>
    <row r="18364" spans="63:64">
      <c r="BK18364"/>
      <c r="BL18364"/>
    </row>
    <row r="18365" spans="63:64">
      <c r="BK18365"/>
      <c r="BL18365"/>
    </row>
    <row r="18366" spans="63:64">
      <c r="BK18366"/>
      <c r="BL18366"/>
    </row>
    <row r="18367" spans="63:64">
      <c r="BK18367"/>
      <c r="BL18367"/>
    </row>
    <row r="18368" spans="63:64">
      <c r="BK18368"/>
      <c r="BL18368"/>
    </row>
    <row r="18369" spans="63:64">
      <c r="BK18369"/>
      <c r="BL18369"/>
    </row>
    <row r="18370" spans="63:64">
      <c r="BK18370"/>
      <c r="BL18370"/>
    </row>
    <row r="18371" spans="63:64">
      <c r="BK18371"/>
      <c r="BL18371"/>
    </row>
    <row r="18372" spans="63:64">
      <c r="BK18372"/>
      <c r="BL18372"/>
    </row>
    <row r="18373" spans="63:64">
      <c r="BK18373"/>
      <c r="BL18373"/>
    </row>
    <row r="18374" spans="63:64">
      <c r="BK18374"/>
      <c r="BL18374"/>
    </row>
    <row r="18375" spans="63:64">
      <c r="BK18375"/>
      <c r="BL18375"/>
    </row>
    <row r="18376" spans="63:64">
      <c r="BK18376"/>
      <c r="BL18376"/>
    </row>
    <row r="18377" spans="63:64">
      <c r="BK18377"/>
      <c r="BL18377"/>
    </row>
    <row r="18378" spans="63:64">
      <c r="BK18378"/>
      <c r="BL18378"/>
    </row>
    <row r="18379" spans="63:64">
      <c r="BK18379"/>
      <c r="BL18379"/>
    </row>
    <row r="18380" spans="63:64">
      <c r="BK18380"/>
      <c r="BL18380"/>
    </row>
    <row r="18381" spans="63:64">
      <c r="BK18381"/>
      <c r="BL18381"/>
    </row>
    <row r="18382" spans="63:64">
      <c r="BK18382"/>
      <c r="BL18382"/>
    </row>
    <row r="18383" spans="63:64">
      <c r="BK18383"/>
      <c r="BL18383"/>
    </row>
    <row r="18384" spans="63:64">
      <c r="BK18384"/>
      <c r="BL18384"/>
    </row>
    <row r="18385" spans="63:64">
      <c r="BK18385"/>
      <c r="BL18385"/>
    </row>
    <row r="18386" spans="63:64">
      <c r="BK18386"/>
      <c r="BL18386"/>
    </row>
    <row r="18387" spans="63:64">
      <c r="BK18387"/>
      <c r="BL18387"/>
    </row>
    <row r="18388" spans="63:64">
      <c r="BK18388"/>
      <c r="BL18388"/>
    </row>
    <row r="18389" spans="63:64">
      <c r="BK18389"/>
      <c r="BL18389"/>
    </row>
    <row r="18390" spans="63:64">
      <c r="BK18390"/>
      <c r="BL18390"/>
    </row>
    <row r="18391" spans="63:64">
      <c r="BK18391"/>
      <c r="BL18391"/>
    </row>
    <row r="18392" spans="63:64">
      <c r="BK18392"/>
      <c r="BL18392"/>
    </row>
    <row r="18393" spans="63:64">
      <c r="BK18393"/>
      <c r="BL18393"/>
    </row>
    <row r="18394" spans="63:64">
      <c r="BK18394"/>
      <c r="BL18394"/>
    </row>
    <row r="18395" spans="63:64">
      <c r="BK18395"/>
      <c r="BL18395"/>
    </row>
    <row r="18396" spans="63:64">
      <c r="BK18396"/>
      <c r="BL18396"/>
    </row>
    <row r="18397" spans="63:64">
      <c r="BK18397"/>
      <c r="BL18397"/>
    </row>
    <row r="18398" spans="63:64">
      <c r="BK18398"/>
      <c r="BL18398"/>
    </row>
    <row r="18399" spans="63:64">
      <c r="BK18399"/>
      <c r="BL18399"/>
    </row>
    <row r="18400" spans="63:64">
      <c r="BK18400"/>
      <c r="BL18400"/>
    </row>
    <row r="18401" spans="63:64">
      <c r="BK18401"/>
      <c r="BL18401"/>
    </row>
    <row r="18402" spans="63:64">
      <c r="BK18402"/>
      <c r="BL18402"/>
    </row>
    <row r="18403" spans="63:64">
      <c r="BK18403"/>
      <c r="BL18403"/>
    </row>
    <row r="18404" spans="63:64">
      <c r="BK18404"/>
      <c r="BL18404"/>
    </row>
    <row r="18405" spans="63:64">
      <c r="BK18405"/>
      <c r="BL18405"/>
    </row>
    <row r="18406" spans="63:64">
      <c r="BK18406"/>
      <c r="BL18406"/>
    </row>
    <row r="18407" spans="63:64">
      <c r="BK18407"/>
      <c r="BL18407"/>
    </row>
    <row r="18408" spans="63:64">
      <c r="BK18408"/>
      <c r="BL18408"/>
    </row>
    <row r="18409" spans="63:64">
      <c r="BK18409"/>
      <c r="BL18409"/>
    </row>
    <row r="18410" spans="63:64">
      <c r="BK18410"/>
      <c r="BL18410"/>
    </row>
    <row r="18411" spans="63:64">
      <c r="BK18411"/>
      <c r="BL18411"/>
    </row>
    <row r="18412" spans="63:64">
      <c r="BK18412"/>
      <c r="BL18412"/>
    </row>
    <row r="18413" spans="63:64">
      <c r="BK18413"/>
      <c r="BL18413"/>
    </row>
    <row r="18414" spans="63:64">
      <c r="BK18414"/>
      <c r="BL18414"/>
    </row>
    <row r="18415" spans="63:64">
      <c r="BK18415"/>
      <c r="BL18415"/>
    </row>
    <row r="18416" spans="63:64">
      <c r="BK18416"/>
      <c r="BL18416"/>
    </row>
    <row r="18417" spans="63:64">
      <c r="BK18417"/>
      <c r="BL18417"/>
    </row>
    <row r="18418" spans="63:64">
      <c r="BK18418"/>
      <c r="BL18418"/>
    </row>
    <row r="18419" spans="63:64">
      <c r="BK18419"/>
      <c r="BL18419"/>
    </row>
    <row r="18420" spans="63:64">
      <c r="BK18420"/>
      <c r="BL18420"/>
    </row>
    <row r="18421" spans="63:64">
      <c r="BK18421"/>
      <c r="BL18421"/>
    </row>
    <row r="18422" spans="63:64">
      <c r="BK18422"/>
      <c r="BL18422"/>
    </row>
    <row r="18423" spans="63:64">
      <c r="BK18423"/>
      <c r="BL18423"/>
    </row>
    <row r="18424" spans="63:64">
      <c r="BK18424"/>
      <c r="BL18424"/>
    </row>
    <row r="18425" spans="63:64">
      <c r="BK18425"/>
      <c r="BL18425"/>
    </row>
    <row r="18426" spans="63:64">
      <c r="BK18426"/>
      <c r="BL18426"/>
    </row>
    <row r="18427" spans="63:64">
      <c r="BK18427"/>
      <c r="BL18427"/>
    </row>
    <row r="18428" spans="63:64">
      <c r="BK18428"/>
      <c r="BL18428"/>
    </row>
    <row r="18429" spans="63:64">
      <c r="BK18429"/>
      <c r="BL18429"/>
    </row>
    <row r="18430" spans="63:64">
      <c r="BK18430"/>
      <c r="BL18430"/>
    </row>
    <row r="18431" spans="63:64">
      <c r="BK18431"/>
      <c r="BL18431"/>
    </row>
    <row r="18432" spans="63:64">
      <c r="BK18432"/>
      <c r="BL18432"/>
    </row>
    <row r="18433" spans="63:64">
      <c r="BK18433"/>
      <c r="BL18433"/>
    </row>
    <row r="18434" spans="63:64">
      <c r="BK18434"/>
      <c r="BL18434"/>
    </row>
    <row r="18435" spans="63:64">
      <c r="BK18435"/>
      <c r="BL18435"/>
    </row>
    <row r="18436" spans="63:64">
      <c r="BK18436"/>
      <c r="BL18436"/>
    </row>
    <row r="18437" spans="63:64">
      <c r="BK18437"/>
      <c r="BL18437"/>
    </row>
    <row r="18438" spans="63:64">
      <c r="BK18438"/>
      <c r="BL18438"/>
    </row>
    <row r="18439" spans="63:64">
      <c r="BK18439"/>
      <c r="BL18439"/>
    </row>
    <row r="18440" spans="63:64">
      <c r="BK18440"/>
      <c r="BL18440"/>
    </row>
    <row r="18441" spans="63:64">
      <c r="BK18441"/>
      <c r="BL18441"/>
    </row>
    <row r="18442" spans="63:64">
      <c r="BK18442"/>
      <c r="BL18442"/>
    </row>
    <row r="18443" spans="63:64">
      <c r="BK18443"/>
      <c r="BL18443"/>
    </row>
    <row r="18444" spans="63:64">
      <c r="BK18444"/>
      <c r="BL18444"/>
    </row>
    <row r="18445" spans="63:64">
      <c r="BK18445"/>
      <c r="BL18445"/>
    </row>
    <row r="18446" spans="63:64">
      <c r="BK18446"/>
      <c r="BL18446"/>
    </row>
    <row r="18447" spans="63:64">
      <c r="BK18447"/>
      <c r="BL18447"/>
    </row>
    <row r="18448" spans="63:64">
      <c r="BK18448"/>
      <c r="BL18448"/>
    </row>
    <row r="18449" spans="63:64">
      <c r="BK18449"/>
      <c r="BL18449"/>
    </row>
    <row r="18450" spans="63:64">
      <c r="BK18450"/>
      <c r="BL18450"/>
    </row>
    <row r="18451" spans="63:64">
      <c r="BK18451"/>
      <c r="BL18451"/>
    </row>
    <row r="18452" spans="63:64">
      <c r="BK18452"/>
      <c r="BL18452"/>
    </row>
    <row r="18453" spans="63:64">
      <c r="BK18453"/>
      <c r="BL18453"/>
    </row>
    <row r="18454" spans="63:64">
      <c r="BK18454"/>
      <c r="BL18454"/>
    </row>
    <row r="18455" spans="63:64">
      <c r="BK18455"/>
      <c r="BL18455"/>
    </row>
    <row r="18456" spans="63:64">
      <c r="BK18456"/>
      <c r="BL18456"/>
    </row>
    <row r="18457" spans="63:64">
      <c r="BK18457"/>
      <c r="BL18457"/>
    </row>
    <row r="18458" spans="63:64">
      <c r="BK18458"/>
      <c r="BL18458"/>
    </row>
    <row r="18459" spans="63:64">
      <c r="BK18459"/>
      <c r="BL18459"/>
    </row>
    <row r="18460" spans="63:64">
      <c r="BK18460"/>
      <c r="BL18460"/>
    </row>
    <row r="18461" spans="63:64">
      <c r="BK18461"/>
      <c r="BL18461"/>
    </row>
    <row r="18462" spans="63:64">
      <c r="BK18462"/>
      <c r="BL18462"/>
    </row>
    <row r="18463" spans="63:64">
      <c r="BK18463"/>
      <c r="BL18463"/>
    </row>
    <row r="18464" spans="63:64">
      <c r="BK18464"/>
      <c r="BL18464"/>
    </row>
    <row r="18465" spans="63:64">
      <c r="BK18465"/>
      <c r="BL18465"/>
    </row>
    <row r="18466" spans="63:64">
      <c r="BK18466"/>
      <c r="BL18466"/>
    </row>
    <row r="18467" spans="63:64">
      <c r="BK18467"/>
      <c r="BL18467"/>
    </row>
    <row r="18468" spans="63:64">
      <c r="BK18468"/>
      <c r="BL18468"/>
    </row>
    <row r="18469" spans="63:64">
      <c r="BK18469"/>
      <c r="BL18469"/>
    </row>
    <row r="18470" spans="63:64">
      <c r="BK18470"/>
      <c r="BL18470"/>
    </row>
    <row r="18471" spans="63:64">
      <c r="BK18471"/>
      <c r="BL18471"/>
    </row>
    <row r="18472" spans="63:64">
      <c r="BK18472"/>
      <c r="BL18472"/>
    </row>
    <row r="18473" spans="63:64">
      <c r="BK18473"/>
      <c r="BL18473"/>
    </row>
    <row r="18474" spans="63:64">
      <c r="BK18474"/>
      <c r="BL18474"/>
    </row>
    <row r="18475" spans="63:64">
      <c r="BK18475"/>
      <c r="BL18475"/>
    </row>
    <row r="18476" spans="63:64">
      <c r="BK18476"/>
      <c r="BL18476"/>
    </row>
    <row r="18477" spans="63:64">
      <c r="BK18477"/>
      <c r="BL18477"/>
    </row>
    <row r="18478" spans="63:64">
      <c r="BK18478"/>
      <c r="BL18478"/>
    </row>
    <row r="18479" spans="63:64">
      <c r="BK18479"/>
      <c r="BL18479"/>
    </row>
    <row r="18480" spans="63:64">
      <c r="BK18480"/>
      <c r="BL18480"/>
    </row>
    <row r="18481" spans="63:64">
      <c r="BK18481"/>
      <c r="BL18481"/>
    </row>
    <row r="18482" spans="63:64">
      <c r="BK18482"/>
      <c r="BL18482"/>
    </row>
    <row r="18483" spans="63:64">
      <c r="BK18483"/>
      <c r="BL18483"/>
    </row>
    <row r="18484" spans="63:64">
      <c r="BK18484"/>
      <c r="BL18484"/>
    </row>
    <row r="18485" spans="63:64">
      <c r="BK18485"/>
      <c r="BL18485"/>
    </row>
    <row r="18486" spans="63:64">
      <c r="BK18486"/>
      <c r="BL18486"/>
    </row>
    <row r="18487" spans="63:64">
      <c r="BK18487"/>
      <c r="BL18487"/>
    </row>
    <row r="18488" spans="63:64">
      <c r="BK18488"/>
      <c r="BL18488"/>
    </row>
    <row r="18489" spans="63:64">
      <c r="BK18489"/>
      <c r="BL18489"/>
    </row>
    <row r="18490" spans="63:64">
      <c r="BK18490"/>
      <c r="BL18490"/>
    </row>
    <row r="18491" spans="63:64">
      <c r="BK18491"/>
      <c r="BL18491"/>
    </row>
    <row r="18492" spans="63:64">
      <c r="BK18492"/>
      <c r="BL18492"/>
    </row>
    <row r="18493" spans="63:64">
      <c r="BK18493"/>
      <c r="BL18493"/>
    </row>
    <row r="18494" spans="63:64">
      <c r="BK18494"/>
      <c r="BL18494"/>
    </row>
    <row r="18495" spans="63:64">
      <c r="BK18495"/>
      <c r="BL18495"/>
    </row>
    <row r="18496" spans="63:64">
      <c r="BK18496"/>
      <c r="BL18496"/>
    </row>
    <row r="18497" spans="63:64">
      <c r="BK18497"/>
      <c r="BL18497"/>
    </row>
    <row r="18498" spans="63:64">
      <c r="BK18498"/>
      <c r="BL18498"/>
    </row>
    <row r="18499" spans="63:64">
      <c r="BK18499"/>
      <c r="BL18499"/>
    </row>
    <row r="18500" spans="63:64">
      <c r="BK18500"/>
      <c r="BL18500"/>
    </row>
    <row r="18501" spans="63:64">
      <c r="BK18501"/>
      <c r="BL18501"/>
    </row>
    <row r="18502" spans="63:64">
      <c r="BK18502"/>
      <c r="BL18502"/>
    </row>
    <row r="18503" spans="63:64">
      <c r="BK18503"/>
      <c r="BL18503"/>
    </row>
    <row r="18504" spans="63:64">
      <c r="BK18504"/>
      <c r="BL18504"/>
    </row>
    <row r="18505" spans="63:64">
      <c r="BK18505"/>
      <c r="BL18505"/>
    </row>
    <row r="18506" spans="63:64">
      <c r="BK18506"/>
      <c r="BL18506"/>
    </row>
    <row r="18507" spans="63:64">
      <c r="BK18507"/>
      <c r="BL18507"/>
    </row>
    <row r="18508" spans="63:64">
      <c r="BK18508"/>
      <c r="BL18508"/>
    </row>
    <row r="18509" spans="63:64">
      <c r="BK18509"/>
      <c r="BL18509"/>
    </row>
    <row r="18510" spans="63:64">
      <c r="BK18510"/>
      <c r="BL18510"/>
    </row>
    <row r="18511" spans="63:64">
      <c r="BK18511"/>
      <c r="BL18511"/>
    </row>
    <row r="18512" spans="63:64">
      <c r="BK18512"/>
      <c r="BL18512"/>
    </row>
    <row r="18513" spans="63:64">
      <c r="BK18513"/>
      <c r="BL18513"/>
    </row>
    <row r="18514" spans="63:64">
      <c r="BK18514"/>
      <c r="BL18514"/>
    </row>
    <row r="18515" spans="63:64">
      <c r="BK18515"/>
      <c r="BL18515"/>
    </row>
    <row r="18516" spans="63:64">
      <c r="BK18516"/>
      <c r="BL18516"/>
    </row>
    <row r="18517" spans="63:64">
      <c r="BK18517"/>
      <c r="BL18517"/>
    </row>
    <row r="18518" spans="63:64">
      <c r="BK18518"/>
      <c r="BL18518"/>
    </row>
    <row r="18519" spans="63:64">
      <c r="BK18519"/>
      <c r="BL18519"/>
    </row>
    <row r="18520" spans="63:64">
      <c r="BK18520"/>
      <c r="BL18520"/>
    </row>
    <row r="18521" spans="63:64">
      <c r="BK18521"/>
      <c r="BL18521"/>
    </row>
    <row r="18522" spans="63:64">
      <c r="BK18522"/>
      <c r="BL18522"/>
    </row>
    <row r="18523" spans="63:64">
      <c r="BK18523"/>
      <c r="BL18523"/>
    </row>
    <row r="18524" spans="63:64">
      <c r="BK18524"/>
      <c r="BL18524"/>
    </row>
    <row r="18525" spans="63:64">
      <c r="BK18525"/>
      <c r="BL18525"/>
    </row>
    <row r="18526" spans="63:64">
      <c r="BK18526"/>
      <c r="BL18526"/>
    </row>
    <row r="18527" spans="63:64">
      <c r="BK18527"/>
      <c r="BL18527"/>
    </row>
    <row r="18528" spans="63:64">
      <c r="BK18528"/>
      <c r="BL18528"/>
    </row>
    <row r="18529" spans="63:64">
      <c r="BK18529"/>
      <c r="BL18529"/>
    </row>
    <row r="18530" spans="63:64">
      <c r="BK18530"/>
      <c r="BL18530"/>
    </row>
    <row r="18531" spans="63:64">
      <c r="BK18531"/>
      <c r="BL18531"/>
    </row>
    <row r="18532" spans="63:64">
      <c r="BK18532"/>
      <c r="BL18532"/>
    </row>
    <row r="18533" spans="63:64">
      <c r="BK18533"/>
      <c r="BL18533"/>
    </row>
    <row r="18534" spans="63:64">
      <c r="BK18534"/>
      <c r="BL18534"/>
    </row>
    <row r="18535" spans="63:64">
      <c r="BK18535"/>
      <c r="BL18535"/>
    </row>
    <row r="18536" spans="63:64">
      <c r="BK18536"/>
      <c r="BL18536"/>
    </row>
    <row r="18537" spans="63:64">
      <c r="BK18537"/>
      <c r="BL18537"/>
    </row>
    <row r="18538" spans="63:64">
      <c r="BK18538"/>
      <c r="BL18538"/>
    </row>
    <row r="18539" spans="63:64">
      <c r="BK18539"/>
      <c r="BL18539"/>
    </row>
    <row r="18540" spans="63:64">
      <c r="BK18540"/>
      <c r="BL18540"/>
    </row>
    <row r="18541" spans="63:64">
      <c r="BK18541"/>
      <c r="BL18541"/>
    </row>
    <row r="18542" spans="63:64">
      <c r="BK18542"/>
      <c r="BL18542"/>
    </row>
    <row r="18543" spans="63:64">
      <c r="BK18543"/>
      <c r="BL18543"/>
    </row>
    <row r="18544" spans="63:64">
      <c r="BK18544"/>
      <c r="BL18544"/>
    </row>
    <row r="18545" spans="63:64">
      <c r="BK18545"/>
      <c r="BL18545"/>
    </row>
    <row r="18546" spans="63:64">
      <c r="BK18546"/>
      <c r="BL18546"/>
    </row>
    <row r="18547" spans="63:64">
      <c r="BK18547"/>
      <c r="BL18547"/>
    </row>
    <row r="18548" spans="63:64">
      <c r="BK18548"/>
      <c r="BL18548"/>
    </row>
    <row r="18549" spans="63:64">
      <c r="BK18549"/>
      <c r="BL18549"/>
    </row>
    <row r="18550" spans="63:64">
      <c r="BK18550"/>
      <c r="BL18550"/>
    </row>
    <row r="18551" spans="63:64">
      <c r="BK18551"/>
      <c r="BL18551"/>
    </row>
    <row r="18552" spans="63:64">
      <c r="BK18552"/>
      <c r="BL18552"/>
    </row>
    <row r="18553" spans="63:64">
      <c r="BK18553"/>
      <c r="BL18553"/>
    </row>
    <row r="18554" spans="63:64">
      <c r="BK18554"/>
      <c r="BL18554"/>
    </row>
    <row r="18555" spans="63:64">
      <c r="BK18555"/>
      <c r="BL18555"/>
    </row>
    <row r="18556" spans="63:64">
      <c r="BK18556"/>
      <c r="BL18556"/>
    </row>
    <row r="18557" spans="63:64">
      <c r="BK18557"/>
      <c r="BL18557"/>
    </row>
    <row r="18558" spans="63:64">
      <c r="BK18558"/>
      <c r="BL18558"/>
    </row>
    <row r="18559" spans="63:64">
      <c r="BK18559"/>
      <c r="BL18559"/>
    </row>
    <row r="18560" spans="63:64">
      <c r="BK18560"/>
      <c r="BL18560"/>
    </row>
    <row r="18561" spans="63:64">
      <c r="BK18561"/>
      <c r="BL18561"/>
    </row>
    <row r="18562" spans="63:64">
      <c r="BK18562"/>
      <c r="BL18562"/>
    </row>
    <row r="18563" spans="63:64">
      <c r="BK18563"/>
      <c r="BL18563"/>
    </row>
    <row r="18564" spans="63:64">
      <c r="BK18564"/>
      <c r="BL18564"/>
    </row>
    <row r="18565" spans="63:64">
      <c r="BK18565"/>
      <c r="BL18565"/>
    </row>
    <row r="18566" spans="63:64">
      <c r="BK18566"/>
      <c r="BL18566"/>
    </row>
    <row r="18567" spans="63:64">
      <c r="BK18567"/>
      <c r="BL18567"/>
    </row>
    <row r="18568" spans="63:64">
      <c r="BK18568"/>
      <c r="BL18568"/>
    </row>
    <row r="18569" spans="63:64">
      <c r="BK18569"/>
      <c r="BL18569"/>
    </row>
    <row r="18570" spans="63:64">
      <c r="BK18570"/>
      <c r="BL18570"/>
    </row>
    <row r="18571" spans="63:64">
      <c r="BK18571"/>
      <c r="BL18571"/>
    </row>
    <row r="18572" spans="63:64">
      <c r="BK18572"/>
      <c r="BL18572"/>
    </row>
    <row r="18573" spans="63:64">
      <c r="BK18573"/>
      <c r="BL18573"/>
    </row>
    <row r="18574" spans="63:64">
      <c r="BK18574"/>
      <c r="BL18574"/>
    </row>
    <row r="18575" spans="63:64">
      <c r="BK18575"/>
      <c r="BL18575"/>
    </row>
    <row r="18576" spans="63:64">
      <c r="BK18576"/>
      <c r="BL18576"/>
    </row>
    <row r="18577" spans="63:64">
      <c r="BK18577"/>
      <c r="BL18577"/>
    </row>
    <row r="18578" spans="63:64">
      <c r="BK18578"/>
      <c r="BL18578"/>
    </row>
    <row r="18579" spans="63:64">
      <c r="BK18579"/>
      <c r="BL18579"/>
    </row>
    <row r="18580" spans="63:64">
      <c r="BK18580"/>
      <c r="BL18580"/>
    </row>
    <row r="18581" spans="63:64">
      <c r="BK18581"/>
      <c r="BL18581"/>
    </row>
    <row r="18582" spans="63:64">
      <c r="BK18582"/>
      <c r="BL18582"/>
    </row>
    <row r="18583" spans="63:64">
      <c r="BK18583"/>
      <c r="BL18583"/>
    </row>
    <row r="18584" spans="63:64">
      <c r="BK18584"/>
      <c r="BL18584"/>
    </row>
    <row r="18585" spans="63:64">
      <c r="BK18585"/>
      <c r="BL18585"/>
    </row>
    <row r="18586" spans="63:64">
      <c r="BK18586"/>
      <c r="BL18586"/>
    </row>
    <row r="18587" spans="63:64">
      <c r="BK18587"/>
      <c r="BL18587"/>
    </row>
    <row r="18588" spans="63:64">
      <c r="BK18588"/>
      <c r="BL18588"/>
    </row>
    <row r="18589" spans="63:64">
      <c r="BK18589"/>
      <c r="BL18589"/>
    </row>
    <row r="18590" spans="63:64">
      <c r="BK18590"/>
      <c r="BL18590"/>
    </row>
    <row r="18591" spans="63:64">
      <c r="BK18591"/>
      <c r="BL18591"/>
    </row>
    <row r="18592" spans="63:64">
      <c r="BK18592"/>
      <c r="BL18592"/>
    </row>
    <row r="18593" spans="63:64">
      <c r="BK18593"/>
      <c r="BL18593"/>
    </row>
    <row r="18594" spans="63:64">
      <c r="BK18594"/>
      <c r="BL18594"/>
    </row>
    <row r="18595" spans="63:64">
      <c r="BK18595"/>
      <c r="BL18595"/>
    </row>
    <row r="18596" spans="63:64">
      <c r="BK18596"/>
      <c r="BL18596"/>
    </row>
    <row r="18597" spans="63:64">
      <c r="BK18597"/>
      <c r="BL18597"/>
    </row>
    <row r="18598" spans="63:64">
      <c r="BK18598"/>
      <c r="BL18598"/>
    </row>
    <row r="18599" spans="63:64">
      <c r="BK18599"/>
      <c r="BL18599"/>
    </row>
    <row r="18600" spans="63:64">
      <c r="BK18600"/>
      <c r="BL18600"/>
    </row>
    <row r="18601" spans="63:64">
      <c r="BK18601"/>
      <c r="BL18601"/>
    </row>
    <row r="18602" spans="63:64">
      <c r="BK18602"/>
      <c r="BL18602"/>
    </row>
    <row r="18603" spans="63:64">
      <c r="BK18603"/>
      <c r="BL18603"/>
    </row>
    <row r="18604" spans="63:64">
      <c r="BK18604"/>
      <c r="BL18604"/>
    </row>
    <row r="18605" spans="63:64">
      <c r="BK18605"/>
      <c r="BL18605"/>
    </row>
    <row r="18606" spans="63:64">
      <c r="BK18606"/>
      <c r="BL18606"/>
    </row>
    <row r="18607" spans="63:64">
      <c r="BK18607"/>
      <c r="BL18607"/>
    </row>
    <row r="18608" spans="63:64">
      <c r="BK18608"/>
      <c r="BL18608"/>
    </row>
    <row r="18609" spans="63:64">
      <c r="BK18609"/>
      <c r="BL18609"/>
    </row>
    <row r="18610" spans="63:64">
      <c r="BK18610"/>
      <c r="BL18610"/>
    </row>
    <row r="18611" spans="63:64">
      <c r="BK18611"/>
      <c r="BL18611"/>
    </row>
    <row r="18612" spans="63:64">
      <c r="BK18612"/>
      <c r="BL18612"/>
    </row>
    <row r="18613" spans="63:64">
      <c r="BK18613"/>
      <c r="BL18613"/>
    </row>
    <row r="18614" spans="63:64">
      <c r="BK18614"/>
      <c r="BL18614"/>
    </row>
    <row r="18615" spans="63:64">
      <c r="BK18615"/>
      <c r="BL18615"/>
    </row>
    <row r="18616" spans="63:64">
      <c r="BK18616"/>
      <c r="BL18616"/>
    </row>
    <row r="18617" spans="63:64">
      <c r="BK18617"/>
      <c r="BL18617"/>
    </row>
    <row r="18618" spans="63:64">
      <c r="BK18618"/>
      <c r="BL18618"/>
    </row>
    <row r="18619" spans="63:64">
      <c r="BK18619"/>
      <c r="BL18619"/>
    </row>
    <row r="18620" spans="63:64">
      <c r="BK18620"/>
      <c r="BL18620"/>
    </row>
    <row r="18621" spans="63:64">
      <c r="BK18621"/>
      <c r="BL18621"/>
    </row>
    <row r="18622" spans="63:64">
      <c r="BK18622"/>
      <c r="BL18622"/>
    </row>
    <row r="18623" spans="63:64">
      <c r="BK18623"/>
      <c r="BL18623"/>
    </row>
    <row r="18624" spans="63:64">
      <c r="BK18624"/>
      <c r="BL18624"/>
    </row>
    <row r="18625" spans="63:64">
      <c r="BK18625"/>
      <c r="BL18625"/>
    </row>
    <row r="18626" spans="63:64">
      <c r="BK18626"/>
      <c r="BL18626"/>
    </row>
    <row r="18627" spans="63:64">
      <c r="BK18627"/>
      <c r="BL18627"/>
    </row>
    <row r="18628" spans="63:64">
      <c r="BK18628"/>
      <c r="BL18628"/>
    </row>
    <row r="18629" spans="63:64">
      <c r="BK18629"/>
      <c r="BL18629"/>
    </row>
    <row r="18630" spans="63:64">
      <c r="BK18630"/>
      <c r="BL18630"/>
    </row>
    <row r="18631" spans="63:64">
      <c r="BK18631"/>
      <c r="BL18631"/>
    </row>
    <row r="18632" spans="63:64">
      <c r="BK18632"/>
      <c r="BL18632"/>
    </row>
    <row r="18633" spans="63:64">
      <c r="BK18633"/>
      <c r="BL18633"/>
    </row>
    <row r="18634" spans="63:64">
      <c r="BK18634"/>
      <c r="BL18634"/>
    </row>
    <row r="18635" spans="63:64">
      <c r="BK18635"/>
      <c r="BL18635"/>
    </row>
    <row r="18636" spans="63:64">
      <c r="BK18636"/>
      <c r="BL18636"/>
    </row>
    <row r="18637" spans="63:64">
      <c r="BK18637"/>
      <c r="BL18637"/>
    </row>
    <row r="18638" spans="63:64">
      <c r="BK18638"/>
      <c r="BL18638"/>
    </row>
    <row r="18639" spans="63:64">
      <c r="BK18639"/>
      <c r="BL18639"/>
    </row>
    <row r="18640" spans="63:64">
      <c r="BK18640"/>
      <c r="BL18640"/>
    </row>
    <row r="18641" spans="63:64">
      <c r="BK18641"/>
      <c r="BL18641"/>
    </row>
    <row r="18642" spans="63:64">
      <c r="BK18642"/>
      <c r="BL18642"/>
    </row>
    <row r="18643" spans="63:64">
      <c r="BK18643"/>
      <c r="BL18643"/>
    </row>
    <row r="18644" spans="63:64">
      <c r="BK18644"/>
      <c r="BL18644"/>
    </row>
    <row r="18645" spans="63:64">
      <c r="BK18645"/>
      <c r="BL18645"/>
    </row>
    <row r="18646" spans="63:64">
      <c r="BK18646"/>
      <c r="BL18646"/>
    </row>
    <row r="18647" spans="63:64">
      <c r="BK18647"/>
      <c r="BL18647"/>
    </row>
    <row r="18648" spans="63:64">
      <c r="BK18648"/>
      <c r="BL18648"/>
    </row>
    <row r="18649" spans="63:64">
      <c r="BK18649"/>
      <c r="BL18649"/>
    </row>
    <row r="18650" spans="63:64">
      <c r="BK18650"/>
      <c r="BL18650"/>
    </row>
    <row r="18651" spans="63:64">
      <c r="BK18651"/>
      <c r="BL18651"/>
    </row>
    <row r="18652" spans="63:64">
      <c r="BK18652"/>
      <c r="BL18652"/>
    </row>
    <row r="18653" spans="63:64">
      <c r="BK18653"/>
      <c r="BL18653"/>
    </row>
    <row r="18654" spans="63:64">
      <c r="BK18654"/>
      <c r="BL18654"/>
    </row>
    <row r="18655" spans="63:64">
      <c r="BK18655"/>
      <c r="BL18655"/>
    </row>
    <row r="18656" spans="63:64">
      <c r="BK18656"/>
      <c r="BL18656"/>
    </row>
    <row r="18657" spans="63:64">
      <c r="BK18657"/>
      <c r="BL18657"/>
    </row>
    <row r="18658" spans="63:64">
      <c r="BK18658"/>
      <c r="BL18658"/>
    </row>
    <row r="18659" spans="63:64">
      <c r="BK18659"/>
      <c r="BL18659"/>
    </row>
    <row r="18660" spans="63:64">
      <c r="BK18660"/>
      <c r="BL18660"/>
    </row>
    <row r="18661" spans="63:64">
      <c r="BK18661"/>
      <c r="BL18661"/>
    </row>
    <row r="18662" spans="63:64">
      <c r="BK18662"/>
      <c r="BL18662"/>
    </row>
    <row r="18663" spans="63:64">
      <c r="BK18663"/>
      <c r="BL18663"/>
    </row>
    <row r="18664" spans="63:64">
      <c r="BK18664"/>
      <c r="BL18664"/>
    </row>
    <row r="18665" spans="63:64">
      <c r="BK18665"/>
      <c r="BL18665"/>
    </row>
    <row r="18666" spans="63:64">
      <c r="BK18666"/>
      <c r="BL18666"/>
    </row>
    <row r="18667" spans="63:64">
      <c r="BK18667"/>
      <c r="BL18667"/>
    </row>
    <row r="18668" spans="63:64">
      <c r="BK18668"/>
      <c r="BL18668"/>
    </row>
    <row r="18669" spans="63:64">
      <c r="BK18669"/>
      <c r="BL18669"/>
    </row>
    <row r="18670" spans="63:64">
      <c r="BK18670"/>
      <c r="BL18670"/>
    </row>
    <row r="18671" spans="63:64">
      <c r="BK18671"/>
      <c r="BL18671"/>
    </row>
    <row r="18672" spans="63:64">
      <c r="BK18672"/>
      <c r="BL18672"/>
    </row>
    <row r="18673" spans="63:64">
      <c r="BK18673"/>
      <c r="BL18673"/>
    </row>
    <row r="18674" spans="63:64">
      <c r="BK18674"/>
      <c r="BL18674"/>
    </row>
    <row r="18675" spans="63:64">
      <c r="BK18675"/>
      <c r="BL18675"/>
    </row>
    <row r="18676" spans="63:64">
      <c r="BK18676"/>
      <c r="BL18676"/>
    </row>
    <row r="18677" spans="63:64">
      <c r="BK18677"/>
      <c r="BL18677"/>
    </row>
    <row r="18678" spans="63:64">
      <c r="BK18678"/>
      <c r="BL18678"/>
    </row>
    <row r="18679" spans="63:64">
      <c r="BK18679"/>
      <c r="BL18679"/>
    </row>
    <row r="18680" spans="63:64">
      <c r="BK18680"/>
      <c r="BL18680"/>
    </row>
    <row r="18681" spans="63:64">
      <c r="BK18681"/>
      <c r="BL18681"/>
    </row>
    <row r="18682" spans="63:64">
      <c r="BK18682"/>
      <c r="BL18682"/>
    </row>
    <row r="18683" spans="63:64">
      <c r="BK18683"/>
      <c r="BL18683"/>
    </row>
    <row r="18684" spans="63:64">
      <c r="BK18684"/>
      <c r="BL18684"/>
    </row>
    <row r="18685" spans="63:64">
      <c r="BK18685"/>
      <c r="BL18685"/>
    </row>
    <row r="18686" spans="63:64">
      <c r="BK18686"/>
      <c r="BL18686"/>
    </row>
    <row r="18687" spans="63:64">
      <c r="BK18687"/>
      <c r="BL18687"/>
    </row>
    <row r="18688" spans="63:64">
      <c r="BK18688"/>
      <c r="BL18688"/>
    </row>
    <row r="18689" spans="63:64">
      <c r="BK18689"/>
      <c r="BL18689"/>
    </row>
    <row r="18690" spans="63:64">
      <c r="BK18690"/>
      <c r="BL18690"/>
    </row>
    <row r="18691" spans="63:64">
      <c r="BK18691"/>
      <c r="BL18691"/>
    </row>
    <row r="18692" spans="63:64">
      <c r="BK18692"/>
      <c r="BL18692"/>
    </row>
    <row r="18693" spans="63:64">
      <c r="BK18693"/>
      <c r="BL18693"/>
    </row>
    <row r="18694" spans="63:64">
      <c r="BK18694"/>
      <c r="BL18694"/>
    </row>
    <row r="18695" spans="63:64">
      <c r="BK18695"/>
      <c r="BL18695"/>
    </row>
    <row r="18696" spans="63:64">
      <c r="BK18696"/>
      <c r="BL18696"/>
    </row>
    <row r="18697" spans="63:64">
      <c r="BK18697"/>
      <c r="BL18697"/>
    </row>
    <row r="18698" spans="63:64">
      <c r="BK18698"/>
      <c r="BL18698"/>
    </row>
    <row r="18699" spans="63:64">
      <c r="BK18699"/>
      <c r="BL18699"/>
    </row>
    <row r="18700" spans="63:64">
      <c r="BK18700"/>
      <c r="BL18700"/>
    </row>
    <row r="18701" spans="63:64">
      <c r="BK18701"/>
      <c r="BL18701"/>
    </row>
    <row r="18702" spans="63:64">
      <c r="BK18702"/>
      <c r="BL18702"/>
    </row>
    <row r="18703" spans="63:64">
      <c r="BK18703"/>
      <c r="BL18703"/>
    </row>
    <row r="18704" spans="63:64">
      <c r="BK18704"/>
      <c r="BL18704"/>
    </row>
    <row r="18705" spans="63:64">
      <c r="BK18705"/>
      <c r="BL18705"/>
    </row>
    <row r="18706" spans="63:64">
      <c r="BK18706"/>
      <c r="BL18706"/>
    </row>
    <row r="18707" spans="63:64">
      <c r="BK18707"/>
      <c r="BL18707"/>
    </row>
    <row r="18708" spans="63:64">
      <c r="BK18708"/>
      <c r="BL18708"/>
    </row>
    <row r="18709" spans="63:64">
      <c r="BK18709"/>
      <c r="BL18709"/>
    </row>
    <row r="18710" spans="63:64">
      <c r="BK18710"/>
      <c r="BL18710"/>
    </row>
    <row r="18711" spans="63:64">
      <c r="BK18711"/>
      <c r="BL18711"/>
    </row>
    <row r="18712" spans="63:64">
      <c r="BK18712"/>
      <c r="BL18712"/>
    </row>
    <row r="18713" spans="63:64">
      <c r="BK18713"/>
      <c r="BL18713"/>
    </row>
    <row r="18714" spans="63:64">
      <c r="BK18714"/>
      <c r="BL18714"/>
    </row>
    <row r="18715" spans="63:64">
      <c r="BK18715"/>
      <c r="BL18715"/>
    </row>
    <row r="18716" spans="63:64">
      <c r="BK18716"/>
      <c r="BL18716"/>
    </row>
    <row r="18717" spans="63:64">
      <c r="BK18717"/>
      <c r="BL18717"/>
    </row>
    <row r="18718" spans="63:64">
      <c r="BK18718"/>
      <c r="BL18718"/>
    </row>
    <row r="18719" spans="63:64">
      <c r="BK18719"/>
      <c r="BL18719"/>
    </row>
    <row r="18720" spans="63:64">
      <c r="BK18720"/>
      <c r="BL18720"/>
    </row>
    <row r="18721" spans="63:64">
      <c r="BK18721"/>
      <c r="BL18721"/>
    </row>
    <row r="18722" spans="63:64">
      <c r="BK18722"/>
      <c r="BL18722"/>
    </row>
    <row r="18723" spans="63:64">
      <c r="BK18723"/>
      <c r="BL18723"/>
    </row>
    <row r="18724" spans="63:64">
      <c r="BK18724"/>
      <c r="BL18724"/>
    </row>
    <row r="18725" spans="63:64">
      <c r="BK18725"/>
      <c r="BL18725"/>
    </row>
    <row r="18726" spans="63:64">
      <c r="BK18726"/>
      <c r="BL18726"/>
    </row>
    <row r="18727" spans="63:64">
      <c r="BK18727"/>
      <c r="BL18727"/>
    </row>
    <row r="18728" spans="63:64">
      <c r="BK18728"/>
      <c r="BL18728"/>
    </row>
    <row r="18729" spans="63:64">
      <c r="BK18729"/>
      <c r="BL18729"/>
    </row>
    <row r="18730" spans="63:64">
      <c r="BK18730"/>
      <c r="BL18730"/>
    </row>
    <row r="18731" spans="63:64">
      <c r="BK18731"/>
      <c r="BL18731"/>
    </row>
    <row r="18732" spans="63:64">
      <c r="BK18732"/>
      <c r="BL18732"/>
    </row>
    <row r="18733" spans="63:64">
      <c r="BK18733"/>
      <c r="BL18733"/>
    </row>
    <row r="18734" spans="63:64">
      <c r="BK18734"/>
      <c r="BL18734"/>
    </row>
    <row r="18735" spans="63:64">
      <c r="BK18735"/>
      <c r="BL18735"/>
    </row>
    <row r="18736" spans="63:64">
      <c r="BK18736"/>
      <c r="BL18736"/>
    </row>
    <row r="18737" spans="63:64">
      <c r="BK18737"/>
      <c r="BL18737"/>
    </row>
    <row r="18738" spans="63:64">
      <c r="BK18738"/>
      <c r="BL18738"/>
    </row>
    <row r="18739" spans="63:64">
      <c r="BK18739"/>
      <c r="BL18739"/>
    </row>
    <row r="18740" spans="63:64">
      <c r="BK18740"/>
      <c r="BL18740"/>
    </row>
    <row r="18741" spans="63:64">
      <c r="BK18741"/>
      <c r="BL18741"/>
    </row>
    <row r="18742" spans="63:64">
      <c r="BK18742"/>
      <c r="BL18742"/>
    </row>
    <row r="18743" spans="63:64">
      <c r="BK18743"/>
      <c r="BL18743"/>
    </row>
    <row r="18744" spans="63:64">
      <c r="BK18744"/>
      <c r="BL18744"/>
    </row>
    <row r="18745" spans="63:64">
      <c r="BK18745"/>
      <c r="BL18745"/>
    </row>
    <row r="18746" spans="63:64">
      <c r="BK18746"/>
      <c r="BL18746"/>
    </row>
    <row r="18747" spans="63:64">
      <c r="BK18747"/>
      <c r="BL18747"/>
    </row>
    <row r="18748" spans="63:64">
      <c r="BK18748"/>
      <c r="BL18748"/>
    </row>
    <row r="18749" spans="63:64">
      <c r="BK18749"/>
      <c r="BL18749"/>
    </row>
    <row r="18750" spans="63:64">
      <c r="BK18750"/>
      <c r="BL18750"/>
    </row>
    <row r="18751" spans="63:64">
      <c r="BK18751"/>
      <c r="BL18751"/>
    </row>
    <row r="18752" spans="63:64">
      <c r="BK18752"/>
      <c r="BL18752"/>
    </row>
    <row r="18753" spans="63:64">
      <c r="BK18753"/>
      <c r="BL18753"/>
    </row>
    <row r="18754" spans="63:64">
      <c r="BK18754"/>
      <c r="BL18754"/>
    </row>
    <row r="18755" spans="63:64">
      <c r="BK18755"/>
      <c r="BL18755"/>
    </row>
    <row r="18756" spans="63:64">
      <c r="BK18756"/>
      <c r="BL18756"/>
    </row>
    <row r="18757" spans="63:64">
      <c r="BK18757"/>
      <c r="BL18757"/>
    </row>
    <row r="18758" spans="63:64">
      <c r="BK18758"/>
      <c r="BL18758"/>
    </row>
    <row r="18759" spans="63:64">
      <c r="BK18759"/>
      <c r="BL18759"/>
    </row>
    <row r="18760" spans="63:64">
      <c r="BK18760"/>
      <c r="BL18760"/>
    </row>
    <row r="18761" spans="63:64">
      <c r="BK18761"/>
      <c r="BL18761"/>
    </row>
    <row r="18762" spans="63:64">
      <c r="BK18762"/>
      <c r="BL18762"/>
    </row>
    <row r="18763" spans="63:64">
      <c r="BK18763"/>
      <c r="BL18763"/>
    </row>
    <row r="18764" spans="63:64">
      <c r="BK18764"/>
      <c r="BL18764"/>
    </row>
    <row r="18765" spans="63:64">
      <c r="BK18765"/>
      <c r="BL18765"/>
    </row>
    <row r="18766" spans="63:64">
      <c r="BK18766"/>
      <c r="BL18766"/>
    </row>
    <row r="18767" spans="63:64">
      <c r="BK18767"/>
      <c r="BL18767"/>
    </row>
    <row r="18768" spans="63:64">
      <c r="BK18768"/>
      <c r="BL18768"/>
    </row>
    <row r="18769" spans="63:64">
      <c r="BK18769"/>
      <c r="BL18769"/>
    </row>
    <row r="18770" spans="63:64">
      <c r="BK18770"/>
      <c r="BL18770"/>
    </row>
    <row r="18771" spans="63:64">
      <c r="BK18771"/>
      <c r="BL18771"/>
    </row>
    <row r="18772" spans="63:64">
      <c r="BK18772"/>
      <c r="BL18772"/>
    </row>
    <row r="18773" spans="63:64">
      <c r="BK18773"/>
      <c r="BL18773"/>
    </row>
    <row r="18774" spans="63:64">
      <c r="BK18774"/>
      <c r="BL18774"/>
    </row>
    <row r="18775" spans="63:64">
      <c r="BK18775"/>
      <c r="BL18775"/>
    </row>
    <row r="18776" spans="63:64">
      <c r="BK18776"/>
      <c r="BL18776"/>
    </row>
    <row r="18777" spans="63:64">
      <c r="BK18777"/>
      <c r="BL18777"/>
    </row>
    <row r="18778" spans="63:64">
      <c r="BK18778"/>
      <c r="BL18778"/>
    </row>
    <row r="18779" spans="63:64">
      <c r="BK18779"/>
      <c r="BL18779"/>
    </row>
    <row r="18780" spans="63:64">
      <c r="BK18780"/>
      <c r="BL18780"/>
    </row>
    <row r="18781" spans="63:64">
      <c r="BK18781"/>
      <c r="BL18781"/>
    </row>
    <row r="18782" spans="63:64">
      <c r="BK18782"/>
      <c r="BL18782"/>
    </row>
    <row r="18783" spans="63:64">
      <c r="BK18783"/>
      <c r="BL18783"/>
    </row>
    <row r="18784" spans="63:64">
      <c r="BK18784"/>
      <c r="BL18784"/>
    </row>
    <row r="18785" spans="63:64">
      <c r="BK18785"/>
      <c r="BL18785"/>
    </row>
    <row r="18786" spans="63:64">
      <c r="BK18786"/>
      <c r="BL18786"/>
    </row>
    <row r="18787" spans="63:64">
      <c r="BK18787"/>
      <c r="BL18787"/>
    </row>
    <row r="18788" spans="63:64">
      <c r="BK18788"/>
      <c r="BL18788"/>
    </row>
    <row r="18789" spans="63:64">
      <c r="BK18789"/>
      <c r="BL18789"/>
    </row>
    <row r="18790" spans="63:64">
      <c r="BK18790"/>
      <c r="BL18790"/>
    </row>
    <row r="18791" spans="63:64">
      <c r="BK18791"/>
      <c r="BL18791"/>
    </row>
    <row r="18792" spans="63:64">
      <c r="BK18792"/>
      <c r="BL18792"/>
    </row>
    <row r="18793" spans="63:64">
      <c r="BK18793"/>
      <c r="BL18793"/>
    </row>
    <row r="18794" spans="63:64">
      <c r="BK18794"/>
      <c r="BL18794"/>
    </row>
    <row r="18795" spans="63:64">
      <c r="BK18795"/>
      <c r="BL18795"/>
    </row>
    <row r="18796" spans="63:64">
      <c r="BK18796"/>
      <c r="BL18796"/>
    </row>
    <row r="18797" spans="63:64">
      <c r="BK18797"/>
      <c r="BL18797"/>
    </row>
    <row r="18798" spans="63:64">
      <c r="BK18798"/>
      <c r="BL18798"/>
    </row>
    <row r="18799" spans="63:64">
      <c r="BK18799"/>
      <c r="BL18799"/>
    </row>
    <row r="18800" spans="63:64">
      <c r="BK18800"/>
      <c r="BL18800"/>
    </row>
    <row r="18801" spans="63:64">
      <c r="BK18801"/>
      <c r="BL18801"/>
    </row>
    <row r="18802" spans="63:64">
      <c r="BK18802"/>
      <c r="BL18802"/>
    </row>
    <row r="18803" spans="63:64">
      <c r="BK18803"/>
      <c r="BL18803"/>
    </row>
    <row r="18804" spans="63:64">
      <c r="BK18804"/>
      <c r="BL18804"/>
    </row>
    <row r="18805" spans="63:64">
      <c r="BK18805"/>
      <c r="BL18805"/>
    </row>
    <row r="18806" spans="63:64">
      <c r="BK18806"/>
      <c r="BL18806"/>
    </row>
    <row r="18807" spans="63:64">
      <c r="BK18807"/>
      <c r="BL18807"/>
    </row>
    <row r="18808" spans="63:64">
      <c r="BK18808"/>
      <c r="BL18808"/>
    </row>
    <row r="18809" spans="63:64">
      <c r="BK18809"/>
      <c r="BL18809"/>
    </row>
    <row r="18810" spans="63:64">
      <c r="BK18810"/>
      <c r="BL18810"/>
    </row>
    <row r="18811" spans="63:64">
      <c r="BK18811"/>
      <c r="BL18811"/>
    </row>
    <row r="18812" spans="63:64">
      <c r="BK18812"/>
      <c r="BL18812"/>
    </row>
    <row r="18813" spans="63:64">
      <c r="BK18813"/>
      <c r="BL18813"/>
    </row>
    <row r="18814" spans="63:64">
      <c r="BK18814"/>
      <c r="BL18814"/>
    </row>
    <row r="18815" spans="63:64">
      <c r="BK18815"/>
      <c r="BL18815"/>
    </row>
    <row r="18816" spans="63:64">
      <c r="BK18816"/>
      <c r="BL18816"/>
    </row>
    <row r="18817" spans="63:64">
      <c r="BK18817"/>
      <c r="BL18817"/>
    </row>
    <row r="18818" spans="63:64">
      <c r="BK18818"/>
      <c r="BL18818"/>
    </row>
    <row r="18819" spans="63:64">
      <c r="BK18819"/>
      <c r="BL18819"/>
    </row>
    <row r="18820" spans="63:64">
      <c r="BK18820"/>
      <c r="BL18820"/>
    </row>
    <row r="18821" spans="63:64">
      <c r="BK18821"/>
      <c r="BL18821"/>
    </row>
    <row r="18822" spans="63:64">
      <c r="BK18822"/>
      <c r="BL18822"/>
    </row>
    <row r="18823" spans="63:64">
      <c r="BK18823"/>
      <c r="BL18823"/>
    </row>
    <row r="18824" spans="63:64">
      <c r="BK18824"/>
      <c r="BL18824"/>
    </row>
    <row r="18825" spans="63:64">
      <c r="BK18825"/>
      <c r="BL18825"/>
    </row>
    <row r="18826" spans="63:64">
      <c r="BK18826"/>
      <c r="BL18826"/>
    </row>
    <row r="18827" spans="63:64">
      <c r="BK18827"/>
      <c r="BL18827"/>
    </row>
    <row r="18828" spans="63:64">
      <c r="BK18828"/>
      <c r="BL18828"/>
    </row>
    <row r="18829" spans="63:64">
      <c r="BK18829"/>
      <c r="BL18829"/>
    </row>
    <row r="18830" spans="63:64">
      <c r="BK18830"/>
      <c r="BL18830"/>
    </row>
    <row r="18831" spans="63:64">
      <c r="BK18831"/>
      <c r="BL18831"/>
    </row>
    <row r="18832" spans="63:64">
      <c r="BK18832"/>
      <c r="BL18832"/>
    </row>
    <row r="18833" spans="63:64">
      <c r="BK18833"/>
      <c r="BL18833"/>
    </row>
    <row r="18834" spans="63:64">
      <c r="BK18834"/>
      <c r="BL18834"/>
    </row>
    <row r="18835" spans="63:64">
      <c r="BK18835"/>
      <c r="BL18835"/>
    </row>
    <row r="18836" spans="63:64">
      <c r="BK18836"/>
      <c r="BL18836"/>
    </row>
    <row r="18837" spans="63:64">
      <c r="BK18837"/>
      <c r="BL18837"/>
    </row>
    <row r="18838" spans="63:64">
      <c r="BK18838"/>
      <c r="BL18838"/>
    </row>
    <row r="18839" spans="63:64">
      <c r="BK18839"/>
      <c r="BL18839"/>
    </row>
    <row r="18840" spans="63:64">
      <c r="BK18840"/>
      <c r="BL18840"/>
    </row>
    <row r="18841" spans="63:64">
      <c r="BK18841"/>
      <c r="BL18841"/>
    </row>
    <row r="18842" spans="63:64">
      <c r="BK18842"/>
      <c r="BL18842"/>
    </row>
    <row r="18843" spans="63:64">
      <c r="BK18843"/>
      <c r="BL18843"/>
    </row>
    <row r="18844" spans="63:64">
      <c r="BK18844"/>
      <c r="BL18844"/>
    </row>
    <row r="18845" spans="63:64">
      <c r="BK18845"/>
      <c r="BL18845"/>
    </row>
    <row r="18846" spans="63:64">
      <c r="BK18846"/>
      <c r="BL18846"/>
    </row>
    <row r="18847" spans="63:64">
      <c r="BK18847"/>
      <c r="BL18847"/>
    </row>
    <row r="18848" spans="63:64">
      <c r="BK18848"/>
      <c r="BL18848"/>
    </row>
    <row r="18849" spans="63:64">
      <c r="BK18849"/>
      <c r="BL18849"/>
    </row>
    <row r="18850" spans="63:64">
      <c r="BK18850"/>
      <c r="BL18850"/>
    </row>
    <row r="18851" spans="63:64">
      <c r="BK18851"/>
      <c r="BL18851"/>
    </row>
    <row r="18852" spans="63:64">
      <c r="BK18852"/>
      <c r="BL18852"/>
    </row>
    <row r="18853" spans="63:64">
      <c r="BK18853"/>
      <c r="BL18853"/>
    </row>
    <row r="18854" spans="63:64">
      <c r="BK18854"/>
      <c r="BL18854"/>
    </row>
    <row r="18855" spans="63:64">
      <c r="BK18855"/>
      <c r="BL18855"/>
    </row>
    <row r="18856" spans="63:64">
      <c r="BK18856"/>
      <c r="BL18856"/>
    </row>
    <row r="18857" spans="63:64">
      <c r="BK18857"/>
      <c r="BL18857"/>
    </row>
    <row r="18858" spans="63:64">
      <c r="BK18858"/>
      <c r="BL18858"/>
    </row>
    <row r="18859" spans="63:64">
      <c r="BK18859"/>
      <c r="BL18859"/>
    </row>
    <row r="18860" spans="63:64">
      <c r="BK18860"/>
      <c r="BL18860"/>
    </row>
    <row r="18861" spans="63:64">
      <c r="BK18861"/>
      <c r="BL18861"/>
    </row>
    <row r="18862" spans="63:64">
      <c r="BK18862"/>
      <c r="BL18862"/>
    </row>
    <row r="18863" spans="63:64">
      <c r="BK18863"/>
      <c r="BL18863"/>
    </row>
    <row r="18864" spans="63:64">
      <c r="BK18864"/>
      <c r="BL18864"/>
    </row>
    <row r="18865" spans="63:64">
      <c r="BK18865"/>
      <c r="BL18865"/>
    </row>
    <row r="18866" spans="63:64">
      <c r="BK18866"/>
      <c r="BL18866"/>
    </row>
    <row r="18867" spans="63:64">
      <c r="BK18867"/>
      <c r="BL18867"/>
    </row>
    <row r="18868" spans="63:64">
      <c r="BK18868"/>
      <c r="BL18868"/>
    </row>
    <row r="18869" spans="63:64">
      <c r="BK18869"/>
      <c r="BL18869"/>
    </row>
    <row r="18870" spans="63:64">
      <c r="BK18870"/>
      <c r="BL18870"/>
    </row>
    <row r="18871" spans="63:64">
      <c r="BK18871"/>
      <c r="BL18871"/>
    </row>
    <row r="18872" spans="63:64">
      <c r="BK18872"/>
      <c r="BL18872"/>
    </row>
    <row r="18873" spans="63:64">
      <c r="BK18873"/>
      <c r="BL18873"/>
    </row>
    <row r="18874" spans="63:64">
      <c r="BK18874"/>
      <c r="BL18874"/>
    </row>
    <row r="18875" spans="63:64">
      <c r="BK18875"/>
      <c r="BL18875"/>
    </row>
    <row r="18876" spans="63:64">
      <c r="BK18876"/>
      <c r="BL18876"/>
    </row>
    <row r="18877" spans="63:64">
      <c r="BK18877"/>
      <c r="BL18877"/>
    </row>
    <row r="18878" spans="63:64">
      <c r="BK18878"/>
      <c r="BL18878"/>
    </row>
    <row r="18879" spans="63:64">
      <c r="BK18879"/>
      <c r="BL18879"/>
    </row>
    <row r="18880" spans="63:64">
      <c r="BK18880"/>
      <c r="BL18880"/>
    </row>
    <row r="18881" spans="63:64">
      <c r="BK18881"/>
      <c r="BL18881"/>
    </row>
    <row r="18882" spans="63:64">
      <c r="BK18882"/>
      <c r="BL18882"/>
    </row>
    <row r="18883" spans="63:64">
      <c r="BK18883"/>
      <c r="BL18883"/>
    </row>
    <row r="18884" spans="63:64">
      <c r="BK18884"/>
      <c r="BL18884"/>
    </row>
    <row r="18885" spans="63:64">
      <c r="BK18885"/>
      <c r="BL18885"/>
    </row>
    <row r="18886" spans="63:64">
      <c r="BK18886"/>
      <c r="BL18886"/>
    </row>
    <row r="18887" spans="63:64">
      <c r="BK18887"/>
      <c r="BL18887"/>
    </row>
    <row r="18888" spans="63:64">
      <c r="BK18888"/>
      <c r="BL18888"/>
    </row>
    <row r="18889" spans="63:64">
      <c r="BK18889"/>
      <c r="BL18889"/>
    </row>
    <row r="18890" spans="63:64">
      <c r="BK18890"/>
      <c r="BL18890"/>
    </row>
    <row r="18891" spans="63:64">
      <c r="BK18891"/>
      <c r="BL18891"/>
    </row>
    <row r="18892" spans="63:64">
      <c r="BK18892"/>
      <c r="BL18892"/>
    </row>
    <row r="18893" spans="63:64">
      <c r="BK18893"/>
      <c r="BL18893"/>
    </row>
    <row r="18894" spans="63:64">
      <c r="BK18894"/>
      <c r="BL18894"/>
    </row>
    <row r="18895" spans="63:64">
      <c r="BK18895"/>
      <c r="BL18895"/>
    </row>
    <row r="18896" spans="63:64">
      <c r="BK18896"/>
      <c r="BL18896"/>
    </row>
    <row r="18897" spans="63:64">
      <c r="BK18897"/>
      <c r="BL18897"/>
    </row>
    <row r="18898" spans="63:64">
      <c r="BK18898"/>
      <c r="BL18898"/>
    </row>
    <row r="18899" spans="63:64">
      <c r="BK18899"/>
      <c r="BL18899"/>
    </row>
    <row r="18900" spans="63:64">
      <c r="BK18900"/>
      <c r="BL18900"/>
    </row>
    <row r="18901" spans="63:64">
      <c r="BK18901"/>
      <c r="BL18901"/>
    </row>
    <row r="18902" spans="63:64">
      <c r="BK18902"/>
      <c r="BL18902"/>
    </row>
    <row r="18903" spans="63:64">
      <c r="BK18903"/>
      <c r="BL18903"/>
    </row>
    <row r="18904" spans="63:64">
      <c r="BK18904"/>
      <c r="BL18904"/>
    </row>
    <row r="18905" spans="63:64">
      <c r="BK18905"/>
      <c r="BL18905"/>
    </row>
    <row r="18906" spans="63:64">
      <c r="BK18906"/>
      <c r="BL18906"/>
    </row>
    <row r="18907" spans="63:64">
      <c r="BK18907"/>
      <c r="BL18907"/>
    </row>
    <row r="18908" spans="63:64">
      <c r="BK18908"/>
      <c r="BL18908"/>
    </row>
    <row r="18909" spans="63:64">
      <c r="BK18909"/>
      <c r="BL18909"/>
    </row>
    <row r="18910" spans="63:64">
      <c r="BK18910"/>
      <c r="BL18910"/>
    </row>
    <row r="18911" spans="63:64">
      <c r="BK18911"/>
      <c r="BL18911"/>
    </row>
    <row r="18912" spans="63:64">
      <c r="BK18912"/>
      <c r="BL18912"/>
    </row>
    <row r="18913" spans="63:64">
      <c r="BK18913"/>
      <c r="BL18913"/>
    </row>
    <row r="18914" spans="63:64">
      <c r="BK18914"/>
      <c r="BL18914"/>
    </row>
    <row r="18915" spans="63:64">
      <c r="BK18915"/>
      <c r="BL18915"/>
    </row>
    <row r="18916" spans="63:64">
      <c r="BK18916"/>
      <c r="BL18916"/>
    </row>
    <row r="18917" spans="63:64">
      <c r="BK18917"/>
      <c r="BL18917"/>
    </row>
    <row r="18918" spans="63:64">
      <c r="BK18918"/>
      <c r="BL18918"/>
    </row>
    <row r="18919" spans="63:64">
      <c r="BK18919"/>
      <c r="BL18919"/>
    </row>
    <row r="18920" spans="63:64">
      <c r="BK18920"/>
      <c r="BL18920"/>
    </row>
    <row r="18921" spans="63:64">
      <c r="BK18921"/>
      <c r="BL18921"/>
    </row>
    <row r="18922" spans="63:64">
      <c r="BK18922"/>
      <c r="BL18922"/>
    </row>
    <row r="18923" spans="63:64">
      <c r="BK18923"/>
      <c r="BL18923"/>
    </row>
    <row r="18924" spans="63:64">
      <c r="BK18924"/>
      <c r="BL18924"/>
    </row>
    <row r="18925" spans="63:64">
      <c r="BK18925"/>
      <c r="BL18925"/>
    </row>
    <row r="18926" spans="63:64">
      <c r="BK18926"/>
      <c r="BL18926"/>
    </row>
    <row r="18927" spans="63:64">
      <c r="BK18927"/>
      <c r="BL18927"/>
    </row>
    <row r="18928" spans="63:64">
      <c r="BK18928"/>
      <c r="BL18928"/>
    </row>
    <row r="18929" spans="63:64">
      <c r="BK18929"/>
      <c r="BL18929"/>
    </row>
    <row r="18930" spans="63:64">
      <c r="BK18930"/>
      <c r="BL18930"/>
    </row>
    <row r="18931" spans="63:64">
      <c r="BK18931"/>
      <c r="BL18931"/>
    </row>
    <row r="18932" spans="63:64">
      <c r="BK18932"/>
      <c r="BL18932"/>
    </row>
    <row r="18933" spans="63:64">
      <c r="BK18933"/>
      <c r="BL18933"/>
    </row>
    <row r="18934" spans="63:64">
      <c r="BK18934"/>
      <c r="BL18934"/>
    </row>
    <row r="18935" spans="63:64">
      <c r="BK18935"/>
      <c r="BL18935"/>
    </row>
    <row r="18936" spans="63:64">
      <c r="BK18936"/>
      <c r="BL18936"/>
    </row>
    <row r="18937" spans="63:64">
      <c r="BK18937"/>
      <c r="BL18937"/>
    </row>
    <row r="18938" spans="63:64">
      <c r="BK18938"/>
      <c r="BL18938"/>
    </row>
    <row r="18939" spans="63:64">
      <c r="BK18939"/>
      <c r="BL18939"/>
    </row>
    <row r="18940" spans="63:64">
      <c r="BK18940"/>
      <c r="BL18940"/>
    </row>
    <row r="18941" spans="63:64">
      <c r="BK18941"/>
      <c r="BL18941"/>
    </row>
    <row r="18942" spans="63:64">
      <c r="BK18942"/>
      <c r="BL18942"/>
    </row>
    <row r="18943" spans="63:64">
      <c r="BK18943"/>
      <c r="BL18943"/>
    </row>
    <row r="18944" spans="63:64">
      <c r="BK18944"/>
      <c r="BL18944"/>
    </row>
    <row r="18945" spans="63:64">
      <c r="BK18945"/>
      <c r="BL18945"/>
    </row>
    <row r="18946" spans="63:64">
      <c r="BK18946"/>
      <c r="BL18946"/>
    </row>
    <row r="18947" spans="63:64">
      <c r="BK18947"/>
      <c r="BL18947"/>
    </row>
    <row r="18948" spans="63:64">
      <c r="BK18948"/>
      <c r="BL18948"/>
    </row>
    <row r="18949" spans="63:64">
      <c r="BK18949"/>
      <c r="BL18949"/>
    </row>
    <row r="18950" spans="63:64">
      <c r="BK18950"/>
      <c r="BL18950"/>
    </row>
    <row r="18951" spans="63:64">
      <c r="BK18951"/>
      <c r="BL18951"/>
    </row>
    <row r="18952" spans="63:64">
      <c r="BK18952"/>
      <c r="BL18952"/>
    </row>
    <row r="18953" spans="63:64">
      <c r="BK18953"/>
      <c r="BL18953"/>
    </row>
    <row r="18954" spans="63:64">
      <c r="BK18954"/>
      <c r="BL18954"/>
    </row>
    <row r="18955" spans="63:64">
      <c r="BK18955"/>
      <c r="BL18955"/>
    </row>
    <row r="18956" spans="63:64">
      <c r="BK18956"/>
      <c r="BL18956"/>
    </row>
    <row r="18957" spans="63:64">
      <c r="BK18957"/>
      <c r="BL18957"/>
    </row>
    <row r="18958" spans="63:64">
      <c r="BK18958"/>
      <c r="BL18958"/>
    </row>
    <row r="18959" spans="63:64">
      <c r="BK18959"/>
      <c r="BL18959"/>
    </row>
    <row r="18960" spans="63:64">
      <c r="BK18960"/>
      <c r="BL18960"/>
    </row>
    <row r="18961" spans="63:64">
      <c r="BK18961"/>
      <c r="BL18961"/>
    </row>
    <row r="18962" spans="63:64">
      <c r="BK18962"/>
      <c r="BL18962"/>
    </row>
    <row r="18963" spans="63:64">
      <c r="BK18963"/>
      <c r="BL18963"/>
    </row>
    <row r="18964" spans="63:64">
      <c r="BK18964"/>
      <c r="BL18964"/>
    </row>
    <row r="18965" spans="63:64">
      <c r="BK18965"/>
      <c r="BL18965"/>
    </row>
    <row r="18966" spans="63:64">
      <c r="BK18966"/>
      <c r="BL18966"/>
    </row>
    <row r="18967" spans="63:64">
      <c r="BK18967"/>
      <c r="BL18967"/>
    </row>
    <row r="18968" spans="63:64">
      <c r="BK18968"/>
      <c r="BL18968"/>
    </row>
    <row r="18969" spans="63:64">
      <c r="BK18969"/>
      <c r="BL18969"/>
    </row>
    <row r="18970" spans="63:64">
      <c r="BK18970"/>
      <c r="BL18970"/>
    </row>
    <row r="18971" spans="63:64">
      <c r="BK18971"/>
      <c r="BL18971"/>
    </row>
    <row r="18972" spans="63:64">
      <c r="BK18972"/>
      <c r="BL18972"/>
    </row>
    <row r="18973" spans="63:64">
      <c r="BK18973"/>
      <c r="BL18973"/>
    </row>
    <row r="18974" spans="63:64">
      <c r="BK18974"/>
      <c r="BL18974"/>
    </row>
    <row r="18975" spans="63:64">
      <c r="BK18975"/>
      <c r="BL18975"/>
    </row>
    <row r="18976" spans="63:64">
      <c r="BK18976"/>
      <c r="BL18976"/>
    </row>
    <row r="18977" spans="63:64">
      <c r="BK18977"/>
      <c r="BL18977"/>
    </row>
    <row r="18978" spans="63:64">
      <c r="BK18978"/>
      <c r="BL18978"/>
    </row>
    <row r="18979" spans="63:64">
      <c r="BK18979"/>
      <c r="BL18979"/>
    </row>
    <row r="18980" spans="63:64">
      <c r="BK18980"/>
      <c r="BL18980"/>
    </row>
    <row r="18981" spans="63:64">
      <c r="BK18981"/>
      <c r="BL18981"/>
    </row>
    <row r="18982" spans="63:64">
      <c r="BK18982"/>
      <c r="BL18982"/>
    </row>
    <row r="18983" spans="63:64">
      <c r="BK18983"/>
      <c r="BL18983"/>
    </row>
    <row r="18984" spans="63:64">
      <c r="BK18984"/>
      <c r="BL18984"/>
    </row>
    <row r="18985" spans="63:64">
      <c r="BK18985"/>
      <c r="BL18985"/>
    </row>
    <row r="18986" spans="63:64">
      <c r="BK18986"/>
      <c r="BL18986"/>
    </row>
    <row r="18987" spans="63:64">
      <c r="BK18987"/>
      <c r="BL18987"/>
    </row>
    <row r="18988" spans="63:64">
      <c r="BK18988"/>
      <c r="BL18988"/>
    </row>
    <row r="18989" spans="63:64">
      <c r="BK18989"/>
      <c r="BL18989"/>
    </row>
    <row r="18990" spans="63:64">
      <c r="BK18990"/>
      <c r="BL18990"/>
    </row>
    <row r="18991" spans="63:64">
      <c r="BK18991"/>
      <c r="BL18991"/>
    </row>
    <row r="18992" spans="63:64">
      <c r="BK18992"/>
      <c r="BL18992"/>
    </row>
    <row r="18993" spans="63:64">
      <c r="BK18993"/>
      <c r="BL18993"/>
    </row>
    <row r="18994" spans="63:64">
      <c r="BK18994"/>
      <c r="BL18994"/>
    </row>
    <row r="18995" spans="63:64">
      <c r="BK18995"/>
      <c r="BL18995"/>
    </row>
    <row r="18996" spans="63:64">
      <c r="BK18996"/>
      <c r="BL18996"/>
    </row>
    <row r="18997" spans="63:64">
      <c r="BK18997"/>
      <c r="BL18997"/>
    </row>
    <row r="18998" spans="63:64">
      <c r="BK18998"/>
      <c r="BL18998"/>
    </row>
    <row r="18999" spans="63:64">
      <c r="BK18999"/>
      <c r="BL18999"/>
    </row>
    <row r="19000" spans="63:64">
      <c r="BK19000"/>
      <c r="BL19000"/>
    </row>
    <row r="19001" spans="63:64">
      <c r="BK19001"/>
      <c r="BL19001"/>
    </row>
    <row r="19002" spans="63:64">
      <c r="BK19002"/>
      <c r="BL19002"/>
    </row>
    <row r="19003" spans="63:64">
      <c r="BK19003"/>
      <c r="BL19003"/>
    </row>
    <row r="19004" spans="63:64">
      <c r="BK19004"/>
      <c r="BL19004"/>
    </row>
    <row r="19005" spans="63:64">
      <c r="BK19005"/>
      <c r="BL19005"/>
    </row>
    <row r="19006" spans="63:64">
      <c r="BK19006"/>
      <c r="BL19006"/>
    </row>
    <row r="19007" spans="63:64">
      <c r="BK19007"/>
      <c r="BL19007"/>
    </row>
    <row r="19008" spans="63:64">
      <c r="BK19008"/>
      <c r="BL19008"/>
    </row>
    <row r="19009" spans="63:64">
      <c r="BK19009"/>
      <c r="BL19009"/>
    </row>
    <row r="19010" spans="63:64">
      <c r="BK19010"/>
      <c r="BL19010"/>
    </row>
    <row r="19011" spans="63:64">
      <c r="BK19011"/>
      <c r="BL19011"/>
    </row>
    <row r="19012" spans="63:64">
      <c r="BK19012"/>
      <c r="BL19012"/>
    </row>
    <row r="19013" spans="63:64">
      <c r="BK19013"/>
      <c r="BL19013"/>
    </row>
    <row r="19014" spans="63:64">
      <c r="BK19014"/>
      <c r="BL19014"/>
    </row>
    <row r="19015" spans="63:64">
      <c r="BK19015"/>
      <c r="BL19015"/>
    </row>
    <row r="19016" spans="63:64">
      <c r="BK19016"/>
      <c r="BL19016"/>
    </row>
    <row r="19017" spans="63:64">
      <c r="BK19017"/>
      <c r="BL19017"/>
    </row>
    <row r="19018" spans="63:64">
      <c r="BK19018"/>
      <c r="BL19018"/>
    </row>
    <row r="19019" spans="63:64">
      <c r="BK19019"/>
      <c r="BL19019"/>
    </row>
    <row r="19020" spans="63:64">
      <c r="BK19020"/>
      <c r="BL19020"/>
    </row>
    <row r="19021" spans="63:64">
      <c r="BK19021"/>
      <c r="BL19021"/>
    </row>
    <row r="19022" spans="63:64">
      <c r="BK19022"/>
      <c r="BL19022"/>
    </row>
    <row r="19023" spans="63:64">
      <c r="BK19023"/>
      <c r="BL19023"/>
    </row>
    <row r="19024" spans="63:64">
      <c r="BK19024"/>
      <c r="BL19024"/>
    </row>
    <row r="19025" spans="63:64">
      <c r="BK19025"/>
      <c r="BL19025"/>
    </row>
    <row r="19026" spans="63:64">
      <c r="BK19026"/>
      <c r="BL19026"/>
    </row>
    <row r="19027" spans="63:64">
      <c r="BK19027"/>
      <c r="BL19027"/>
    </row>
    <row r="19028" spans="63:64">
      <c r="BK19028"/>
      <c r="BL19028"/>
    </row>
    <row r="19029" spans="63:64">
      <c r="BK19029"/>
      <c r="BL19029"/>
    </row>
    <row r="19030" spans="63:64">
      <c r="BK19030"/>
      <c r="BL19030"/>
    </row>
    <row r="19031" spans="63:64">
      <c r="BK19031"/>
      <c r="BL19031"/>
    </row>
    <row r="19032" spans="63:64">
      <c r="BK19032"/>
      <c r="BL19032"/>
    </row>
    <row r="19033" spans="63:64">
      <c r="BK19033"/>
      <c r="BL19033"/>
    </row>
    <row r="19034" spans="63:64">
      <c r="BK19034"/>
      <c r="BL19034"/>
    </row>
    <row r="19035" spans="63:64">
      <c r="BK19035"/>
      <c r="BL19035"/>
    </row>
    <row r="19036" spans="63:64">
      <c r="BK19036"/>
      <c r="BL19036"/>
    </row>
    <row r="19037" spans="63:64">
      <c r="BK19037"/>
      <c r="BL19037"/>
    </row>
    <row r="19038" spans="63:64">
      <c r="BK19038"/>
      <c r="BL19038"/>
    </row>
    <row r="19039" spans="63:64">
      <c r="BK19039"/>
      <c r="BL19039"/>
    </row>
    <row r="19040" spans="63:64">
      <c r="BK19040"/>
      <c r="BL19040"/>
    </row>
    <row r="19041" spans="63:64">
      <c r="BK19041"/>
      <c r="BL19041"/>
    </row>
    <row r="19042" spans="63:64">
      <c r="BK19042"/>
      <c r="BL19042"/>
    </row>
    <row r="19043" spans="63:64">
      <c r="BK19043"/>
      <c r="BL19043"/>
    </row>
    <row r="19044" spans="63:64">
      <c r="BK19044"/>
      <c r="BL19044"/>
    </row>
    <row r="19045" spans="63:64">
      <c r="BK19045"/>
      <c r="BL19045"/>
    </row>
    <row r="19046" spans="63:64">
      <c r="BK19046"/>
      <c r="BL19046"/>
    </row>
    <row r="19047" spans="63:64">
      <c r="BK19047"/>
      <c r="BL19047"/>
    </row>
    <row r="19048" spans="63:64">
      <c r="BK19048"/>
      <c r="BL19048"/>
    </row>
    <row r="19049" spans="63:64">
      <c r="BK19049"/>
      <c r="BL19049"/>
    </row>
    <row r="19050" spans="63:64">
      <c r="BK19050"/>
      <c r="BL19050"/>
    </row>
    <row r="19051" spans="63:64">
      <c r="BK19051"/>
      <c r="BL19051"/>
    </row>
    <row r="19052" spans="63:64">
      <c r="BK19052"/>
      <c r="BL19052"/>
    </row>
    <row r="19053" spans="63:64">
      <c r="BK19053"/>
      <c r="BL19053"/>
    </row>
    <row r="19054" spans="63:64">
      <c r="BK19054"/>
      <c r="BL19054"/>
    </row>
    <row r="19055" spans="63:64">
      <c r="BK19055"/>
      <c r="BL19055"/>
    </row>
    <row r="19056" spans="63:64">
      <c r="BK19056"/>
      <c r="BL19056"/>
    </row>
    <row r="19057" spans="63:64">
      <c r="BK19057"/>
      <c r="BL19057"/>
    </row>
    <row r="19058" spans="63:64">
      <c r="BK19058"/>
      <c r="BL19058"/>
    </row>
    <row r="19059" spans="63:64">
      <c r="BK19059"/>
      <c r="BL19059"/>
    </row>
    <row r="19060" spans="63:64">
      <c r="BK19060"/>
      <c r="BL19060"/>
    </row>
    <row r="19061" spans="63:64">
      <c r="BK19061"/>
      <c r="BL19061"/>
    </row>
    <row r="19062" spans="63:64">
      <c r="BK19062"/>
      <c r="BL19062"/>
    </row>
    <row r="19063" spans="63:64">
      <c r="BK19063"/>
      <c r="BL19063"/>
    </row>
    <row r="19064" spans="63:64">
      <c r="BK19064"/>
      <c r="BL19064"/>
    </row>
    <row r="19065" spans="63:64">
      <c r="BK19065"/>
      <c r="BL19065"/>
    </row>
    <row r="19066" spans="63:64">
      <c r="BK19066"/>
      <c r="BL19066"/>
    </row>
    <row r="19067" spans="63:64">
      <c r="BK19067"/>
      <c r="BL19067"/>
    </row>
    <row r="19068" spans="63:64">
      <c r="BK19068"/>
      <c r="BL19068"/>
    </row>
    <row r="19069" spans="63:64">
      <c r="BK19069"/>
      <c r="BL19069"/>
    </row>
    <row r="19070" spans="63:64">
      <c r="BK19070"/>
      <c r="BL19070"/>
    </row>
    <row r="19071" spans="63:64">
      <c r="BK19071"/>
      <c r="BL19071"/>
    </row>
    <row r="19072" spans="63:64">
      <c r="BK19072"/>
      <c r="BL19072"/>
    </row>
    <row r="19073" spans="63:64">
      <c r="BK19073"/>
      <c r="BL19073"/>
    </row>
    <row r="19074" spans="63:64">
      <c r="BK19074"/>
      <c r="BL19074"/>
    </row>
    <row r="19075" spans="63:64">
      <c r="BK19075"/>
      <c r="BL19075"/>
    </row>
    <row r="19076" spans="63:64">
      <c r="BK19076"/>
      <c r="BL19076"/>
    </row>
    <row r="19077" spans="63:64">
      <c r="BK19077"/>
      <c r="BL19077"/>
    </row>
    <row r="19078" spans="63:64">
      <c r="BK19078"/>
      <c r="BL19078"/>
    </row>
    <row r="19079" spans="63:64">
      <c r="BK19079"/>
      <c r="BL19079"/>
    </row>
    <row r="19080" spans="63:64">
      <c r="BK19080"/>
      <c r="BL19080"/>
    </row>
    <row r="19081" spans="63:64">
      <c r="BK19081"/>
      <c r="BL19081"/>
    </row>
    <row r="19082" spans="63:64">
      <c r="BK19082"/>
      <c r="BL19082"/>
    </row>
    <row r="19083" spans="63:64">
      <c r="BK19083"/>
      <c r="BL19083"/>
    </row>
    <row r="19084" spans="63:64">
      <c r="BK19084"/>
      <c r="BL19084"/>
    </row>
    <row r="19085" spans="63:64">
      <c r="BK19085"/>
      <c r="BL19085"/>
    </row>
    <row r="19086" spans="63:64">
      <c r="BK19086"/>
      <c r="BL19086"/>
    </row>
    <row r="19087" spans="63:64">
      <c r="BK19087"/>
      <c r="BL19087"/>
    </row>
    <row r="19088" spans="63:64">
      <c r="BK19088"/>
      <c r="BL19088"/>
    </row>
    <row r="19089" spans="63:64">
      <c r="BK19089"/>
      <c r="BL19089"/>
    </row>
    <row r="19090" spans="63:64">
      <c r="BK19090"/>
      <c r="BL19090"/>
    </row>
    <row r="19091" spans="63:64">
      <c r="BK19091"/>
      <c r="BL19091"/>
    </row>
    <row r="19092" spans="63:64">
      <c r="BK19092"/>
      <c r="BL19092"/>
    </row>
    <row r="19093" spans="63:64">
      <c r="BK19093"/>
      <c r="BL19093"/>
    </row>
    <row r="19094" spans="63:64">
      <c r="BK19094"/>
      <c r="BL19094"/>
    </row>
    <row r="19095" spans="63:64">
      <c r="BK19095"/>
      <c r="BL19095"/>
    </row>
    <row r="19096" spans="63:64">
      <c r="BK19096"/>
      <c r="BL19096"/>
    </row>
    <row r="19097" spans="63:64">
      <c r="BK19097"/>
      <c r="BL19097"/>
    </row>
    <row r="19098" spans="63:64">
      <c r="BK19098"/>
      <c r="BL19098"/>
    </row>
    <row r="19099" spans="63:64">
      <c r="BK19099"/>
      <c r="BL19099"/>
    </row>
    <row r="19100" spans="63:64">
      <c r="BK19100"/>
      <c r="BL19100"/>
    </row>
    <row r="19101" spans="63:64">
      <c r="BK19101"/>
      <c r="BL19101"/>
    </row>
    <row r="19102" spans="63:64">
      <c r="BK19102"/>
      <c r="BL19102"/>
    </row>
    <row r="19103" spans="63:64">
      <c r="BK19103"/>
      <c r="BL19103"/>
    </row>
    <row r="19104" spans="63:64">
      <c r="BK19104"/>
      <c r="BL19104"/>
    </row>
    <row r="19105" spans="63:64">
      <c r="BK19105"/>
      <c r="BL19105"/>
    </row>
    <row r="19106" spans="63:64">
      <c r="BK19106"/>
      <c r="BL19106"/>
    </row>
    <row r="19107" spans="63:64">
      <c r="BK19107"/>
      <c r="BL19107"/>
    </row>
    <row r="19108" spans="63:64">
      <c r="BK19108"/>
      <c r="BL19108"/>
    </row>
    <row r="19109" spans="63:64">
      <c r="BK19109"/>
      <c r="BL19109"/>
    </row>
    <row r="19110" spans="63:64">
      <c r="BK19110"/>
      <c r="BL19110"/>
    </row>
    <row r="19111" spans="63:64">
      <c r="BK19111"/>
      <c r="BL19111"/>
    </row>
    <row r="19112" spans="63:64">
      <c r="BK19112"/>
      <c r="BL19112"/>
    </row>
    <row r="19113" spans="63:64">
      <c r="BK19113"/>
      <c r="BL19113"/>
    </row>
    <row r="19114" spans="63:64">
      <c r="BK19114"/>
      <c r="BL19114"/>
    </row>
    <row r="19115" spans="63:64">
      <c r="BK19115"/>
      <c r="BL19115"/>
    </row>
    <row r="19116" spans="63:64">
      <c r="BK19116"/>
      <c r="BL19116"/>
    </row>
    <row r="19117" spans="63:64">
      <c r="BK19117"/>
      <c r="BL19117"/>
    </row>
    <row r="19118" spans="63:64">
      <c r="BK19118"/>
      <c r="BL19118"/>
    </row>
    <row r="19119" spans="63:64">
      <c r="BK19119"/>
      <c r="BL19119"/>
    </row>
    <row r="19120" spans="63:64">
      <c r="BK19120"/>
      <c r="BL19120"/>
    </row>
    <row r="19121" spans="63:64">
      <c r="BK19121"/>
      <c r="BL19121"/>
    </row>
    <row r="19122" spans="63:64">
      <c r="BK19122"/>
      <c r="BL19122"/>
    </row>
    <row r="19123" spans="63:64">
      <c r="BK19123"/>
      <c r="BL19123"/>
    </row>
    <row r="19124" spans="63:64">
      <c r="BK19124"/>
      <c r="BL19124"/>
    </row>
    <row r="19125" spans="63:64">
      <c r="BK19125"/>
      <c r="BL19125"/>
    </row>
    <row r="19126" spans="63:64">
      <c r="BK19126"/>
      <c r="BL19126"/>
    </row>
    <row r="19127" spans="63:64">
      <c r="BK19127"/>
      <c r="BL19127"/>
    </row>
    <row r="19128" spans="63:64">
      <c r="BK19128"/>
      <c r="BL19128"/>
    </row>
    <row r="19129" spans="63:64">
      <c r="BK19129"/>
      <c r="BL19129"/>
    </row>
    <row r="19130" spans="63:64">
      <c r="BK19130"/>
      <c r="BL19130"/>
    </row>
    <row r="19131" spans="63:64">
      <c r="BK19131"/>
      <c r="BL19131"/>
    </row>
    <row r="19132" spans="63:64">
      <c r="BK19132"/>
      <c r="BL19132"/>
    </row>
    <row r="19133" spans="63:64">
      <c r="BK19133"/>
      <c r="BL19133"/>
    </row>
    <row r="19134" spans="63:64">
      <c r="BK19134"/>
      <c r="BL19134"/>
    </row>
    <row r="19135" spans="63:64">
      <c r="BK19135"/>
      <c r="BL19135"/>
    </row>
    <row r="19136" spans="63:64">
      <c r="BK19136"/>
      <c r="BL19136"/>
    </row>
    <row r="19137" spans="63:64">
      <c r="BK19137"/>
      <c r="BL19137"/>
    </row>
    <row r="19138" spans="63:64">
      <c r="BK19138"/>
      <c r="BL19138"/>
    </row>
    <row r="19139" spans="63:64">
      <c r="BK19139"/>
      <c r="BL19139"/>
    </row>
    <row r="19140" spans="63:64">
      <c r="BK19140"/>
      <c r="BL19140"/>
    </row>
    <row r="19141" spans="63:64">
      <c r="BK19141"/>
      <c r="BL19141"/>
    </row>
    <row r="19142" spans="63:64">
      <c r="BK19142"/>
      <c r="BL19142"/>
    </row>
    <row r="19143" spans="63:64">
      <c r="BK19143"/>
      <c r="BL19143"/>
    </row>
    <row r="19144" spans="63:64">
      <c r="BK19144"/>
      <c r="BL19144"/>
    </row>
    <row r="19145" spans="63:64">
      <c r="BK19145"/>
      <c r="BL19145"/>
    </row>
    <row r="19146" spans="63:64">
      <c r="BK19146"/>
      <c r="BL19146"/>
    </row>
    <row r="19147" spans="63:64">
      <c r="BK19147"/>
      <c r="BL19147"/>
    </row>
    <row r="19148" spans="63:64">
      <c r="BK19148"/>
      <c r="BL19148"/>
    </row>
    <row r="19149" spans="63:64">
      <c r="BK19149"/>
      <c r="BL19149"/>
    </row>
    <row r="19150" spans="63:64">
      <c r="BK19150"/>
      <c r="BL19150"/>
    </row>
    <row r="19151" spans="63:64">
      <c r="BK19151"/>
      <c r="BL19151"/>
    </row>
    <row r="19152" spans="63:64">
      <c r="BK19152"/>
      <c r="BL19152"/>
    </row>
    <row r="19153" spans="63:64">
      <c r="BK19153"/>
      <c r="BL19153"/>
    </row>
    <row r="19154" spans="63:64">
      <c r="BK19154"/>
      <c r="BL19154"/>
    </row>
    <row r="19155" spans="63:64">
      <c r="BK19155"/>
      <c r="BL19155"/>
    </row>
    <row r="19156" spans="63:64">
      <c r="BK19156"/>
      <c r="BL19156"/>
    </row>
    <row r="19157" spans="63:64">
      <c r="BK19157"/>
      <c r="BL19157"/>
    </row>
    <row r="19158" spans="63:64">
      <c r="BK19158"/>
      <c r="BL19158"/>
    </row>
    <row r="19159" spans="63:64">
      <c r="BK19159"/>
      <c r="BL19159"/>
    </row>
    <row r="19160" spans="63:64">
      <c r="BK19160"/>
      <c r="BL19160"/>
    </row>
    <row r="19161" spans="63:64">
      <c r="BK19161"/>
      <c r="BL19161"/>
    </row>
    <row r="19162" spans="63:64">
      <c r="BK19162"/>
      <c r="BL19162"/>
    </row>
    <row r="19163" spans="63:64">
      <c r="BK19163"/>
      <c r="BL19163"/>
    </row>
    <row r="19164" spans="63:64">
      <c r="BK19164"/>
      <c r="BL19164"/>
    </row>
    <row r="19165" spans="63:64">
      <c r="BK19165"/>
      <c r="BL19165"/>
    </row>
    <row r="19166" spans="63:64">
      <c r="BK19166"/>
      <c r="BL19166"/>
    </row>
    <row r="19167" spans="63:64">
      <c r="BK19167"/>
      <c r="BL19167"/>
    </row>
    <row r="19168" spans="63:64">
      <c r="BK19168"/>
      <c r="BL19168"/>
    </row>
    <row r="19169" spans="63:64">
      <c r="BK19169"/>
      <c r="BL19169"/>
    </row>
    <row r="19170" spans="63:64">
      <c r="BK19170"/>
      <c r="BL19170"/>
    </row>
    <row r="19171" spans="63:64">
      <c r="BK19171"/>
      <c r="BL19171"/>
    </row>
    <row r="19172" spans="63:64">
      <c r="BK19172"/>
      <c r="BL19172"/>
    </row>
    <row r="19173" spans="63:64">
      <c r="BK19173"/>
      <c r="BL19173"/>
    </row>
    <row r="19174" spans="63:64">
      <c r="BK19174"/>
      <c r="BL19174"/>
    </row>
    <row r="19175" spans="63:64">
      <c r="BK19175"/>
      <c r="BL19175"/>
    </row>
    <row r="19176" spans="63:64">
      <c r="BK19176"/>
      <c r="BL19176"/>
    </row>
    <row r="19177" spans="63:64">
      <c r="BK19177"/>
      <c r="BL19177"/>
    </row>
    <row r="19178" spans="63:64">
      <c r="BK19178"/>
      <c r="BL19178"/>
    </row>
    <row r="19179" spans="63:64">
      <c r="BK19179"/>
      <c r="BL19179"/>
    </row>
    <row r="19180" spans="63:64">
      <c r="BK19180"/>
      <c r="BL19180"/>
    </row>
    <row r="19181" spans="63:64">
      <c r="BK19181"/>
      <c r="BL19181"/>
    </row>
    <row r="19182" spans="63:64">
      <c r="BK19182"/>
      <c r="BL19182"/>
    </row>
    <row r="19183" spans="63:64">
      <c r="BK19183"/>
      <c r="BL19183"/>
    </row>
    <row r="19184" spans="63:64">
      <c r="BK19184"/>
      <c r="BL19184"/>
    </row>
    <row r="19185" spans="63:64">
      <c r="BK19185"/>
      <c r="BL19185"/>
    </row>
    <row r="19186" spans="63:64">
      <c r="BK19186"/>
      <c r="BL19186"/>
    </row>
    <row r="19187" spans="63:64">
      <c r="BK19187"/>
      <c r="BL19187"/>
    </row>
    <row r="19188" spans="63:64">
      <c r="BK19188"/>
      <c r="BL19188"/>
    </row>
    <row r="19189" spans="63:64">
      <c r="BK19189"/>
      <c r="BL19189"/>
    </row>
    <row r="19190" spans="63:64">
      <c r="BK19190"/>
      <c r="BL19190"/>
    </row>
    <row r="19191" spans="63:64">
      <c r="BK19191"/>
      <c r="BL19191"/>
    </row>
    <row r="19192" spans="63:64">
      <c r="BK19192"/>
      <c r="BL19192"/>
    </row>
    <row r="19193" spans="63:64">
      <c r="BK19193"/>
      <c r="BL19193"/>
    </row>
    <row r="19194" spans="63:64">
      <c r="BK19194"/>
      <c r="BL19194"/>
    </row>
    <row r="19195" spans="63:64">
      <c r="BK19195"/>
      <c r="BL19195"/>
    </row>
    <row r="19196" spans="63:64">
      <c r="BK19196"/>
      <c r="BL19196"/>
    </row>
    <row r="19197" spans="63:64">
      <c r="BK19197"/>
      <c r="BL19197"/>
    </row>
    <row r="19198" spans="63:64">
      <c r="BK19198"/>
      <c r="BL19198"/>
    </row>
    <row r="19199" spans="63:64">
      <c r="BK19199"/>
      <c r="BL19199"/>
    </row>
    <row r="19200" spans="63:64">
      <c r="BK19200"/>
      <c r="BL19200"/>
    </row>
    <row r="19201" spans="63:64">
      <c r="BK19201"/>
      <c r="BL19201"/>
    </row>
    <row r="19202" spans="63:64">
      <c r="BK19202"/>
      <c r="BL19202"/>
    </row>
    <row r="19203" spans="63:64">
      <c r="BK19203"/>
      <c r="BL19203"/>
    </row>
    <row r="19204" spans="63:64">
      <c r="BK19204"/>
      <c r="BL19204"/>
    </row>
    <row r="19205" spans="63:64">
      <c r="BK19205"/>
      <c r="BL19205"/>
    </row>
    <row r="19206" spans="63:64">
      <c r="BK19206"/>
      <c r="BL19206"/>
    </row>
    <row r="19207" spans="63:64">
      <c r="BK19207"/>
      <c r="BL19207"/>
    </row>
    <row r="19208" spans="63:64">
      <c r="BK19208"/>
      <c r="BL19208"/>
    </row>
    <row r="19209" spans="63:64">
      <c r="BK19209"/>
      <c r="BL19209"/>
    </row>
    <row r="19210" spans="63:64">
      <c r="BK19210"/>
      <c r="BL19210"/>
    </row>
    <row r="19211" spans="63:64">
      <c r="BK19211"/>
      <c r="BL19211"/>
    </row>
    <row r="19212" spans="63:64">
      <c r="BK19212"/>
      <c r="BL19212"/>
    </row>
    <row r="19213" spans="63:64">
      <c r="BK19213"/>
      <c r="BL19213"/>
    </row>
    <row r="19214" spans="63:64">
      <c r="BK19214"/>
      <c r="BL19214"/>
    </row>
    <row r="19215" spans="63:64">
      <c r="BK19215"/>
      <c r="BL19215"/>
    </row>
    <row r="19216" spans="63:64">
      <c r="BK19216"/>
      <c r="BL19216"/>
    </row>
    <row r="19217" spans="63:64">
      <c r="BK19217"/>
      <c r="BL19217"/>
    </row>
    <row r="19218" spans="63:64">
      <c r="BK19218"/>
      <c r="BL19218"/>
    </row>
    <row r="19219" spans="63:64">
      <c r="BK19219"/>
      <c r="BL19219"/>
    </row>
    <row r="19220" spans="63:64">
      <c r="BK19220"/>
      <c r="BL19220"/>
    </row>
    <row r="19221" spans="63:64">
      <c r="BK19221"/>
      <c r="BL19221"/>
    </row>
    <row r="19222" spans="63:64">
      <c r="BK19222"/>
      <c r="BL19222"/>
    </row>
    <row r="19223" spans="63:64">
      <c r="BK19223"/>
      <c r="BL19223"/>
    </row>
    <row r="19224" spans="63:64">
      <c r="BK19224"/>
      <c r="BL19224"/>
    </row>
    <row r="19225" spans="63:64">
      <c r="BK19225"/>
      <c r="BL19225"/>
    </row>
    <row r="19226" spans="63:64">
      <c r="BK19226"/>
      <c r="BL19226"/>
    </row>
    <row r="19227" spans="63:64">
      <c r="BK19227"/>
      <c r="BL19227"/>
    </row>
    <row r="19228" spans="63:64">
      <c r="BK19228"/>
      <c r="BL19228"/>
    </row>
    <row r="19229" spans="63:64">
      <c r="BK19229"/>
      <c r="BL19229"/>
    </row>
    <row r="19230" spans="63:64">
      <c r="BK19230"/>
      <c r="BL19230"/>
    </row>
    <row r="19231" spans="63:64">
      <c r="BK19231"/>
      <c r="BL19231"/>
    </row>
    <row r="19232" spans="63:64">
      <c r="BK19232"/>
      <c r="BL19232"/>
    </row>
    <row r="19233" spans="63:64">
      <c r="BK19233"/>
      <c r="BL19233"/>
    </row>
    <row r="19234" spans="63:64">
      <c r="BK19234"/>
      <c r="BL19234"/>
    </row>
    <row r="19235" spans="63:64">
      <c r="BK19235"/>
      <c r="BL19235"/>
    </row>
    <row r="19236" spans="63:64">
      <c r="BK19236"/>
      <c r="BL19236"/>
    </row>
    <row r="19237" spans="63:64">
      <c r="BK19237"/>
      <c r="BL19237"/>
    </row>
    <row r="19238" spans="63:64">
      <c r="BK19238"/>
      <c r="BL19238"/>
    </row>
    <row r="19239" spans="63:64">
      <c r="BK19239"/>
      <c r="BL19239"/>
    </row>
    <row r="19240" spans="63:64">
      <c r="BK19240"/>
      <c r="BL19240"/>
    </row>
    <row r="19241" spans="63:64">
      <c r="BK19241"/>
      <c r="BL19241"/>
    </row>
    <row r="19242" spans="63:64">
      <c r="BK19242"/>
      <c r="BL19242"/>
    </row>
    <row r="19243" spans="63:64">
      <c r="BK19243"/>
      <c r="BL19243"/>
    </row>
    <row r="19244" spans="63:64">
      <c r="BK19244"/>
      <c r="BL19244"/>
    </row>
    <row r="19245" spans="63:64">
      <c r="BK19245"/>
      <c r="BL19245"/>
    </row>
    <row r="19246" spans="63:64">
      <c r="BK19246"/>
      <c r="BL19246"/>
    </row>
    <row r="19247" spans="63:64">
      <c r="BK19247"/>
      <c r="BL19247"/>
    </row>
    <row r="19248" spans="63:64">
      <c r="BK19248"/>
      <c r="BL19248"/>
    </row>
    <row r="19249" spans="63:64">
      <c r="BK19249"/>
      <c r="BL19249"/>
    </row>
    <row r="19250" spans="63:64">
      <c r="BK19250"/>
      <c r="BL19250"/>
    </row>
    <row r="19251" spans="63:64">
      <c r="BK19251"/>
      <c r="BL19251"/>
    </row>
    <row r="19252" spans="63:64">
      <c r="BK19252"/>
      <c r="BL19252"/>
    </row>
    <row r="19253" spans="63:64">
      <c r="BK19253"/>
      <c r="BL19253"/>
    </row>
    <row r="19254" spans="63:64">
      <c r="BK19254"/>
      <c r="BL19254"/>
    </row>
    <row r="19255" spans="63:64">
      <c r="BK19255"/>
      <c r="BL19255"/>
    </row>
    <row r="19256" spans="63:64">
      <c r="BK19256"/>
      <c r="BL19256"/>
    </row>
    <row r="19257" spans="63:64">
      <c r="BK19257"/>
      <c r="BL19257"/>
    </row>
    <row r="19258" spans="63:64">
      <c r="BK19258"/>
      <c r="BL19258"/>
    </row>
    <row r="19259" spans="63:64">
      <c r="BK19259"/>
      <c r="BL19259"/>
    </row>
    <row r="19260" spans="63:64">
      <c r="BK19260"/>
      <c r="BL19260"/>
    </row>
    <row r="19261" spans="63:64">
      <c r="BK19261"/>
      <c r="BL19261"/>
    </row>
    <row r="19262" spans="63:64">
      <c r="BK19262"/>
      <c r="BL19262"/>
    </row>
    <row r="19263" spans="63:64">
      <c r="BK19263"/>
      <c r="BL19263"/>
    </row>
    <row r="19264" spans="63:64">
      <c r="BK19264"/>
      <c r="BL19264"/>
    </row>
    <row r="19265" spans="63:64">
      <c r="BK19265"/>
      <c r="BL19265"/>
    </row>
    <row r="19266" spans="63:64">
      <c r="BK19266"/>
      <c r="BL19266"/>
    </row>
    <row r="19267" spans="63:64">
      <c r="BK19267"/>
      <c r="BL19267"/>
    </row>
    <row r="19268" spans="63:64">
      <c r="BK19268"/>
      <c r="BL19268"/>
    </row>
    <row r="19269" spans="63:64">
      <c r="BK19269"/>
      <c r="BL19269"/>
    </row>
    <row r="19270" spans="63:64">
      <c r="BK19270"/>
      <c r="BL19270"/>
    </row>
    <row r="19271" spans="63:64">
      <c r="BK19271"/>
      <c r="BL19271"/>
    </row>
    <row r="19272" spans="63:64">
      <c r="BK19272"/>
      <c r="BL19272"/>
    </row>
    <row r="19273" spans="63:64">
      <c r="BK19273"/>
      <c r="BL19273"/>
    </row>
    <row r="19274" spans="63:64">
      <c r="BK19274"/>
      <c r="BL19274"/>
    </row>
    <row r="19275" spans="63:64">
      <c r="BK19275"/>
      <c r="BL19275"/>
    </row>
    <row r="19276" spans="63:64">
      <c r="BK19276"/>
      <c r="BL19276"/>
    </row>
    <row r="19277" spans="63:64">
      <c r="BK19277"/>
      <c r="BL19277"/>
    </row>
    <row r="19278" spans="63:64">
      <c r="BK19278"/>
      <c r="BL19278"/>
    </row>
    <row r="19279" spans="63:64">
      <c r="BK19279"/>
      <c r="BL19279"/>
    </row>
    <row r="19280" spans="63:64">
      <c r="BK19280"/>
      <c r="BL19280"/>
    </row>
    <row r="19281" spans="63:64">
      <c r="BK19281"/>
      <c r="BL19281"/>
    </row>
    <row r="19282" spans="63:64">
      <c r="BK19282"/>
      <c r="BL19282"/>
    </row>
    <row r="19283" spans="63:64">
      <c r="BK19283"/>
      <c r="BL19283"/>
    </row>
    <row r="19284" spans="63:64">
      <c r="BK19284"/>
      <c r="BL19284"/>
    </row>
    <row r="19285" spans="63:64">
      <c r="BK19285"/>
      <c r="BL19285"/>
    </row>
    <row r="19286" spans="63:64">
      <c r="BK19286"/>
      <c r="BL19286"/>
    </row>
    <row r="19287" spans="63:64">
      <c r="BK19287"/>
      <c r="BL19287"/>
    </row>
    <row r="19288" spans="63:64">
      <c r="BK19288"/>
      <c r="BL19288"/>
    </row>
    <row r="19289" spans="63:64">
      <c r="BK19289"/>
      <c r="BL19289"/>
    </row>
    <row r="19290" spans="63:64">
      <c r="BK19290"/>
      <c r="BL19290"/>
    </row>
    <row r="19291" spans="63:64">
      <c r="BK19291"/>
      <c r="BL19291"/>
    </row>
    <row r="19292" spans="63:64">
      <c r="BK19292"/>
      <c r="BL19292"/>
    </row>
    <row r="19293" spans="63:64">
      <c r="BK19293"/>
      <c r="BL19293"/>
    </row>
    <row r="19294" spans="63:64">
      <c r="BK19294"/>
      <c r="BL19294"/>
    </row>
    <row r="19295" spans="63:64">
      <c r="BK19295"/>
      <c r="BL19295"/>
    </row>
    <row r="19296" spans="63:64">
      <c r="BK19296"/>
      <c r="BL19296"/>
    </row>
    <row r="19297" spans="63:64">
      <c r="BK19297"/>
      <c r="BL19297"/>
    </row>
    <row r="19298" spans="63:64">
      <c r="BK19298"/>
      <c r="BL19298"/>
    </row>
    <row r="19299" spans="63:64">
      <c r="BK19299"/>
      <c r="BL19299"/>
    </row>
    <row r="19300" spans="63:64">
      <c r="BK19300"/>
      <c r="BL19300"/>
    </row>
    <row r="19301" spans="63:64">
      <c r="BK19301"/>
      <c r="BL19301"/>
    </row>
    <row r="19302" spans="63:64">
      <c r="BK19302"/>
      <c r="BL19302"/>
    </row>
    <row r="19303" spans="63:64">
      <c r="BK19303"/>
      <c r="BL19303"/>
    </row>
    <row r="19304" spans="63:64">
      <c r="BK19304"/>
      <c r="BL19304"/>
    </row>
    <row r="19305" spans="63:64">
      <c r="BK19305"/>
      <c r="BL19305"/>
    </row>
    <row r="19306" spans="63:64">
      <c r="BK19306"/>
      <c r="BL19306"/>
    </row>
    <row r="19307" spans="63:64">
      <c r="BK19307"/>
      <c r="BL19307"/>
    </row>
    <row r="19308" spans="63:64">
      <c r="BK19308"/>
      <c r="BL19308"/>
    </row>
    <row r="19309" spans="63:64">
      <c r="BK19309"/>
      <c r="BL19309"/>
    </row>
    <row r="19310" spans="63:64">
      <c r="BK19310"/>
      <c r="BL19310"/>
    </row>
    <row r="19311" spans="63:64">
      <c r="BK19311"/>
      <c r="BL19311"/>
    </row>
    <row r="19312" spans="63:64">
      <c r="BK19312"/>
      <c r="BL19312"/>
    </row>
    <row r="19313" spans="63:64">
      <c r="BK19313"/>
      <c r="BL19313"/>
    </row>
    <row r="19314" spans="63:64">
      <c r="BK19314"/>
      <c r="BL19314"/>
    </row>
    <row r="19315" spans="63:64">
      <c r="BK19315"/>
      <c r="BL19315"/>
    </row>
    <row r="19316" spans="63:64">
      <c r="BK19316"/>
      <c r="BL19316"/>
    </row>
    <row r="19317" spans="63:64">
      <c r="BK19317"/>
      <c r="BL19317"/>
    </row>
    <row r="19318" spans="63:64">
      <c r="BK19318"/>
      <c r="BL19318"/>
    </row>
    <row r="19319" spans="63:64">
      <c r="BK19319"/>
      <c r="BL19319"/>
    </row>
    <row r="19320" spans="63:64">
      <c r="BK19320"/>
      <c r="BL19320"/>
    </row>
    <row r="19321" spans="63:64">
      <c r="BK19321"/>
      <c r="BL19321"/>
    </row>
    <row r="19322" spans="63:64">
      <c r="BK19322"/>
      <c r="BL19322"/>
    </row>
    <row r="19323" spans="63:64">
      <c r="BK19323"/>
      <c r="BL19323"/>
    </row>
    <row r="19324" spans="63:64">
      <c r="BK19324"/>
      <c r="BL19324"/>
    </row>
    <row r="19325" spans="63:64">
      <c r="BK19325"/>
      <c r="BL19325"/>
    </row>
    <row r="19326" spans="63:64">
      <c r="BK19326"/>
      <c r="BL19326"/>
    </row>
    <row r="19327" spans="63:64">
      <c r="BK19327"/>
      <c r="BL19327"/>
    </row>
    <row r="19328" spans="63:64">
      <c r="BK19328"/>
      <c r="BL19328"/>
    </row>
    <row r="19329" spans="63:64">
      <c r="BK19329"/>
      <c r="BL19329"/>
    </row>
    <row r="19330" spans="63:64">
      <c r="BK19330"/>
      <c r="BL19330"/>
    </row>
    <row r="19331" spans="63:64">
      <c r="BK19331"/>
      <c r="BL19331"/>
    </row>
    <row r="19332" spans="63:64">
      <c r="BK19332"/>
      <c r="BL19332"/>
    </row>
    <row r="19333" spans="63:64">
      <c r="BK19333"/>
      <c r="BL19333"/>
    </row>
    <row r="19334" spans="63:64">
      <c r="BK19334"/>
      <c r="BL19334"/>
    </row>
    <row r="19335" spans="63:64">
      <c r="BK19335"/>
      <c r="BL19335"/>
    </row>
    <row r="19336" spans="63:64">
      <c r="BK19336"/>
      <c r="BL19336"/>
    </row>
    <row r="19337" spans="63:64">
      <c r="BK19337"/>
      <c r="BL19337"/>
    </row>
    <row r="19338" spans="63:64">
      <c r="BK19338"/>
      <c r="BL19338"/>
    </row>
    <row r="19339" spans="63:64">
      <c r="BK19339"/>
      <c r="BL19339"/>
    </row>
    <row r="19340" spans="63:64">
      <c r="BK19340"/>
      <c r="BL19340"/>
    </row>
    <row r="19341" spans="63:64">
      <c r="BK19341"/>
      <c r="BL19341"/>
    </row>
    <row r="19342" spans="63:64">
      <c r="BK19342"/>
      <c r="BL19342"/>
    </row>
    <row r="19343" spans="63:64">
      <c r="BK19343"/>
      <c r="BL19343"/>
    </row>
    <row r="19344" spans="63:64">
      <c r="BK19344"/>
      <c r="BL19344"/>
    </row>
    <row r="19345" spans="63:64">
      <c r="BK19345"/>
      <c r="BL19345"/>
    </row>
    <row r="19346" spans="63:64">
      <c r="BK19346"/>
      <c r="BL19346"/>
    </row>
    <row r="19347" spans="63:64">
      <c r="BK19347"/>
      <c r="BL19347"/>
    </row>
    <row r="19348" spans="63:64">
      <c r="BK19348"/>
      <c r="BL19348"/>
    </row>
    <row r="19349" spans="63:64">
      <c r="BK19349"/>
      <c r="BL19349"/>
    </row>
    <row r="19350" spans="63:64">
      <c r="BK19350"/>
      <c r="BL19350"/>
    </row>
    <row r="19351" spans="63:64">
      <c r="BK19351"/>
      <c r="BL19351"/>
    </row>
    <row r="19352" spans="63:64">
      <c r="BK19352"/>
      <c r="BL19352"/>
    </row>
    <row r="19353" spans="63:64">
      <c r="BK19353"/>
      <c r="BL19353"/>
    </row>
    <row r="19354" spans="63:64">
      <c r="BK19354"/>
      <c r="BL19354"/>
    </row>
    <row r="19355" spans="63:64">
      <c r="BK19355"/>
      <c r="BL19355"/>
    </row>
    <row r="19356" spans="63:64">
      <c r="BK19356"/>
      <c r="BL19356"/>
    </row>
    <row r="19357" spans="63:64">
      <c r="BK19357"/>
      <c r="BL19357"/>
    </row>
    <row r="19358" spans="63:64">
      <c r="BK19358"/>
      <c r="BL19358"/>
    </row>
    <row r="19359" spans="63:64">
      <c r="BK19359"/>
      <c r="BL19359"/>
    </row>
    <row r="19360" spans="63:64">
      <c r="BK19360"/>
      <c r="BL19360"/>
    </row>
    <row r="19361" spans="63:64">
      <c r="BK19361"/>
      <c r="BL19361"/>
    </row>
    <row r="19362" spans="63:64">
      <c r="BK19362"/>
      <c r="BL19362"/>
    </row>
    <row r="19363" spans="63:64">
      <c r="BK19363"/>
      <c r="BL19363"/>
    </row>
    <row r="19364" spans="63:64">
      <c r="BK19364"/>
      <c r="BL19364"/>
    </row>
    <row r="19365" spans="63:64">
      <c r="BK19365"/>
      <c r="BL19365"/>
    </row>
    <row r="19366" spans="63:64">
      <c r="BK19366"/>
      <c r="BL19366"/>
    </row>
    <row r="19367" spans="63:64">
      <c r="BK19367"/>
      <c r="BL19367"/>
    </row>
    <row r="19368" spans="63:64">
      <c r="BK19368"/>
      <c r="BL19368"/>
    </row>
    <row r="19369" spans="63:64">
      <c r="BK19369"/>
      <c r="BL19369"/>
    </row>
    <row r="19370" spans="63:64">
      <c r="BK19370"/>
      <c r="BL19370"/>
    </row>
    <row r="19371" spans="63:64">
      <c r="BK19371"/>
      <c r="BL19371"/>
    </row>
    <row r="19372" spans="63:64">
      <c r="BK19372"/>
      <c r="BL19372"/>
    </row>
    <row r="19373" spans="63:64">
      <c r="BK19373"/>
      <c r="BL19373"/>
    </row>
    <row r="19374" spans="63:64">
      <c r="BK19374"/>
      <c r="BL19374"/>
    </row>
    <row r="19375" spans="63:64">
      <c r="BK19375"/>
      <c r="BL19375"/>
    </row>
    <row r="19376" spans="63:64">
      <c r="BK19376"/>
      <c r="BL19376"/>
    </row>
    <row r="19377" spans="63:64">
      <c r="BK19377"/>
      <c r="BL19377"/>
    </row>
    <row r="19378" spans="63:64">
      <c r="BK19378"/>
      <c r="BL19378"/>
    </row>
    <row r="19379" spans="63:64">
      <c r="BK19379"/>
      <c r="BL19379"/>
    </row>
    <row r="19380" spans="63:64">
      <c r="BK19380"/>
      <c r="BL19380"/>
    </row>
    <row r="19381" spans="63:64">
      <c r="BK19381"/>
      <c r="BL19381"/>
    </row>
    <row r="19382" spans="63:64">
      <c r="BK19382"/>
      <c r="BL19382"/>
    </row>
    <row r="19383" spans="63:64">
      <c r="BK19383"/>
      <c r="BL19383"/>
    </row>
    <row r="19384" spans="63:64">
      <c r="BK19384"/>
      <c r="BL19384"/>
    </row>
    <row r="19385" spans="63:64">
      <c r="BK19385"/>
      <c r="BL19385"/>
    </row>
    <row r="19386" spans="63:64">
      <c r="BK19386"/>
      <c r="BL19386"/>
    </row>
    <row r="19387" spans="63:64">
      <c r="BK19387"/>
      <c r="BL19387"/>
    </row>
    <row r="19388" spans="63:64">
      <c r="BK19388"/>
      <c r="BL19388"/>
    </row>
    <row r="19389" spans="63:64">
      <c r="BK19389"/>
      <c r="BL19389"/>
    </row>
    <row r="19390" spans="63:64">
      <c r="BK19390"/>
      <c r="BL19390"/>
    </row>
    <row r="19391" spans="63:64">
      <c r="BK19391"/>
      <c r="BL19391"/>
    </row>
    <row r="19392" spans="63:64">
      <c r="BK19392"/>
      <c r="BL19392"/>
    </row>
    <row r="19393" spans="63:64">
      <c r="BK19393"/>
      <c r="BL19393"/>
    </row>
    <row r="19394" spans="63:64">
      <c r="BK19394"/>
      <c r="BL19394"/>
    </row>
    <row r="19395" spans="63:64">
      <c r="BK19395"/>
      <c r="BL19395"/>
    </row>
    <row r="19396" spans="63:64">
      <c r="BK19396"/>
      <c r="BL19396"/>
    </row>
    <row r="19397" spans="63:64">
      <c r="BK19397"/>
      <c r="BL19397"/>
    </row>
    <row r="19398" spans="63:64">
      <c r="BK19398"/>
      <c r="BL19398"/>
    </row>
    <row r="19399" spans="63:64">
      <c r="BK19399"/>
      <c r="BL19399"/>
    </row>
    <row r="19400" spans="63:64">
      <c r="BK19400"/>
      <c r="BL19400"/>
    </row>
    <row r="19401" spans="63:64">
      <c r="BK19401"/>
      <c r="BL19401"/>
    </row>
    <row r="19402" spans="63:64">
      <c r="BK19402"/>
      <c r="BL19402"/>
    </row>
    <row r="19403" spans="63:64">
      <c r="BK19403"/>
      <c r="BL19403"/>
    </row>
    <row r="19404" spans="63:64">
      <c r="BK19404"/>
      <c r="BL19404"/>
    </row>
    <row r="19405" spans="63:64">
      <c r="BK19405"/>
      <c r="BL19405"/>
    </row>
    <row r="19406" spans="63:64">
      <c r="BK19406"/>
      <c r="BL19406"/>
    </row>
    <row r="19407" spans="63:64">
      <c r="BK19407"/>
      <c r="BL19407"/>
    </row>
    <row r="19408" spans="63:64">
      <c r="BK19408"/>
      <c r="BL19408"/>
    </row>
    <row r="19409" spans="63:64">
      <c r="BK19409"/>
      <c r="BL19409"/>
    </row>
    <row r="19410" spans="63:64">
      <c r="BK19410"/>
      <c r="BL19410"/>
    </row>
    <row r="19411" spans="63:64">
      <c r="BK19411"/>
      <c r="BL19411"/>
    </row>
    <row r="19412" spans="63:64">
      <c r="BK19412"/>
      <c r="BL19412"/>
    </row>
    <row r="19413" spans="63:64">
      <c r="BK19413"/>
      <c r="BL19413"/>
    </row>
    <row r="19414" spans="63:64">
      <c r="BK19414"/>
      <c r="BL19414"/>
    </row>
    <row r="19415" spans="63:64">
      <c r="BK19415"/>
      <c r="BL19415"/>
    </row>
    <row r="19416" spans="63:64">
      <c r="BK19416"/>
      <c r="BL19416"/>
    </row>
    <row r="19417" spans="63:64">
      <c r="BK19417"/>
      <c r="BL19417"/>
    </row>
    <row r="19418" spans="63:64">
      <c r="BK19418"/>
      <c r="BL19418"/>
    </row>
    <row r="19419" spans="63:64">
      <c r="BK19419"/>
      <c r="BL19419"/>
    </row>
    <row r="19420" spans="63:64">
      <c r="BK19420"/>
      <c r="BL19420"/>
    </row>
    <row r="19421" spans="63:64">
      <c r="BK19421"/>
      <c r="BL19421"/>
    </row>
    <row r="19422" spans="63:64">
      <c r="BK19422"/>
      <c r="BL19422"/>
    </row>
    <row r="19423" spans="63:64">
      <c r="BK19423"/>
      <c r="BL19423"/>
    </row>
    <row r="19424" spans="63:64">
      <c r="BK19424"/>
      <c r="BL19424"/>
    </row>
    <row r="19425" spans="63:64">
      <c r="BK19425"/>
      <c r="BL19425"/>
    </row>
    <row r="19426" spans="63:64">
      <c r="BK19426"/>
      <c r="BL19426"/>
    </row>
    <row r="19427" spans="63:64">
      <c r="BK19427"/>
      <c r="BL19427"/>
    </row>
    <row r="19428" spans="63:64">
      <c r="BK19428"/>
      <c r="BL19428"/>
    </row>
    <row r="19429" spans="63:64">
      <c r="BK19429"/>
      <c r="BL19429"/>
    </row>
    <row r="19430" spans="63:64">
      <c r="BK19430"/>
      <c r="BL19430"/>
    </row>
    <row r="19431" spans="63:64">
      <c r="BK19431"/>
      <c r="BL19431"/>
    </row>
    <row r="19432" spans="63:64">
      <c r="BK19432"/>
      <c r="BL19432"/>
    </row>
    <row r="19433" spans="63:64">
      <c r="BK19433"/>
      <c r="BL19433"/>
    </row>
    <row r="19434" spans="63:64">
      <c r="BK19434"/>
      <c r="BL19434"/>
    </row>
    <row r="19435" spans="63:64">
      <c r="BK19435"/>
      <c r="BL19435"/>
    </row>
    <row r="19436" spans="63:64">
      <c r="BK19436"/>
      <c r="BL19436"/>
    </row>
    <row r="19437" spans="63:64">
      <c r="BK19437"/>
      <c r="BL19437"/>
    </row>
    <row r="19438" spans="63:64">
      <c r="BK19438"/>
      <c r="BL19438"/>
    </row>
    <row r="19439" spans="63:64">
      <c r="BK19439"/>
      <c r="BL19439"/>
    </row>
    <row r="19440" spans="63:64">
      <c r="BK19440"/>
      <c r="BL19440"/>
    </row>
    <row r="19441" spans="63:64">
      <c r="BK19441"/>
      <c r="BL19441"/>
    </row>
    <row r="19442" spans="63:64">
      <c r="BK19442"/>
      <c r="BL19442"/>
    </row>
    <row r="19443" spans="63:64">
      <c r="BK19443"/>
      <c r="BL19443"/>
    </row>
    <row r="19444" spans="63:64">
      <c r="BK19444"/>
      <c r="BL19444"/>
    </row>
    <row r="19445" spans="63:64">
      <c r="BK19445"/>
      <c r="BL19445"/>
    </row>
    <row r="19446" spans="63:64">
      <c r="BK19446"/>
      <c r="BL19446"/>
    </row>
    <row r="19447" spans="63:64">
      <c r="BK19447"/>
      <c r="BL19447"/>
    </row>
    <row r="19448" spans="63:64">
      <c r="BK19448"/>
      <c r="BL19448"/>
    </row>
    <row r="19449" spans="63:64">
      <c r="BK19449"/>
      <c r="BL19449"/>
    </row>
    <row r="19450" spans="63:64">
      <c r="BK19450"/>
      <c r="BL19450"/>
    </row>
    <row r="19451" spans="63:64">
      <c r="BK19451"/>
      <c r="BL19451"/>
    </row>
    <row r="19452" spans="63:64">
      <c r="BK19452"/>
      <c r="BL19452"/>
    </row>
    <row r="19453" spans="63:64">
      <c r="BK19453"/>
      <c r="BL19453"/>
    </row>
    <row r="19454" spans="63:64">
      <c r="BK19454"/>
      <c r="BL19454"/>
    </row>
    <row r="19455" spans="63:64">
      <c r="BK19455"/>
      <c r="BL19455"/>
    </row>
    <row r="19456" spans="63:64">
      <c r="BK19456"/>
      <c r="BL19456"/>
    </row>
    <row r="19457" spans="63:64">
      <c r="BK19457"/>
      <c r="BL19457"/>
    </row>
    <row r="19458" spans="63:64">
      <c r="BK19458"/>
      <c r="BL19458"/>
    </row>
    <row r="19459" spans="63:64">
      <c r="BK19459"/>
      <c r="BL19459"/>
    </row>
    <row r="19460" spans="63:64">
      <c r="BK19460"/>
      <c r="BL19460"/>
    </row>
    <row r="19461" spans="63:64">
      <c r="BK19461"/>
      <c r="BL19461"/>
    </row>
    <row r="19462" spans="63:64">
      <c r="BK19462"/>
      <c r="BL19462"/>
    </row>
    <row r="19463" spans="63:64">
      <c r="BK19463"/>
      <c r="BL19463"/>
    </row>
    <row r="19464" spans="63:64">
      <c r="BK19464"/>
      <c r="BL19464"/>
    </row>
    <row r="19465" spans="63:64">
      <c r="BK19465"/>
      <c r="BL19465"/>
    </row>
    <row r="19466" spans="63:64">
      <c r="BK19466"/>
      <c r="BL19466"/>
    </row>
    <row r="19467" spans="63:64">
      <c r="BK19467"/>
      <c r="BL19467"/>
    </row>
    <row r="19468" spans="63:64">
      <c r="BK19468"/>
      <c r="BL19468"/>
    </row>
    <row r="19469" spans="63:64">
      <c r="BK19469"/>
      <c r="BL19469"/>
    </row>
    <row r="19470" spans="63:64">
      <c r="BK19470"/>
      <c r="BL19470"/>
    </row>
    <row r="19471" spans="63:64">
      <c r="BK19471"/>
      <c r="BL19471"/>
    </row>
    <row r="19472" spans="63:64">
      <c r="BK19472"/>
      <c r="BL19472"/>
    </row>
    <row r="19473" spans="63:64">
      <c r="BK19473"/>
      <c r="BL19473"/>
    </row>
    <row r="19474" spans="63:64">
      <c r="BK19474"/>
      <c r="BL19474"/>
    </row>
    <row r="19475" spans="63:64">
      <c r="BK19475"/>
      <c r="BL19475"/>
    </row>
    <row r="19476" spans="63:64">
      <c r="BK19476"/>
      <c r="BL19476"/>
    </row>
    <row r="19477" spans="63:64">
      <c r="BK19477"/>
      <c r="BL19477"/>
    </row>
    <row r="19478" spans="63:64">
      <c r="BK19478"/>
      <c r="BL19478"/>
    </row>
    <row r="19479" spans="63:64">
      <c r="BK19479"/>
      <c r="BL19479"/>
    </row>
    <row r="19480" spans="63:64">
      <c r="BK19480"/>
      <c r="BL19480"/>
    </row>
    <row r="19481" spans="63:64">
      <c r="BK19481"/>
      <c r="BL19481"/>
    </row>
    <row r="19482" spans="63:64">
      <c r="BK19482"/>
      <c r="BL19482"/>
    </row>
    <row r="19483" spans="63:64">
      <c r="BK19483"/>
      <c r="BL19483"/>
    </row>
    <row r="19484" spans="63:64">
      <c r="BK19484"/>
      <c r="BL19484"/>
    </row>
    <row r="19485" spans="63:64">
      <c r="BK19485"/>
      <c r="BL19485"/>
    </row>
    <row r="19486" spans="63:64">
      <c r="BK19486"/>
      <c r="BL19486"/>
    </row>
    <row r="19487" spans="63:64">
      <c r="BK19487"/>
      <c r="BL19487"/>
    </row>
    <row r="19488" spans="63:64">
      <c r="BK19488"/>
      <c r="BL19488"/>
    </row>
    <row r="19489" spans="63:64">
      <c r="BK19489"/>
      <c r="BL19489"/>
    </row>
    <row r="19490" spans="63:64">
      <c r="BK19490"/>
      <c r="BL19490"/>
    </row>
    <row r="19491" spans="63:64">
      <c r="BK19491"/>
      <c r="BL19491"/>
    </row>
    <row r="19492" spans="63:64">
      <c r="BK19492"/>
      <c r="BL19492"/>
    </row>
    <row r="19493" spans="63:64">
      <c r="BK19493"/>
      <c r="BL19493"/>
    </row>
    <row r="19494" spans="63:64">
      <c r="BK19494"/>
      <c r="BL19494"/>
    </row>
    <row r="19495" spans="63:64">
      <c r="BK19495"/>
      <c r="BL19495"/>
    </row>
    <row r="19496" spans="63:64">
      <c r="BK19496"/>
      <c r="BL19496"/>
    </row>
    <row r="19497" spans="63:64">
      <c r="BK19497"/>
      <c r="BL19497"/>
    </row>
    <row r="19498" spans="63:64">
      <c r="BK19498"/>
      <c r="BL19498"/>
    </row>
    <row r="19499" spans="63:64">
      <c r="BK19499"/>
      <c r="BL19499"/>
    </row>
    <row r="19500" spans="63:64">
      <c r="BK19500"/>
      <c r="BL19500"/>
    </row>
    <row r="19501" spans="63:64">
      <c r="BK19501"/>
      <c r="BL19501"/>
    </row>
    <row r="19502" spans="63:64">
      <c r="BK19502"/>
      <c r="BL19502"/>
    </row>
    <row r="19503" spans="63:64">
      <c r="BK19503"/>
      <c r="BL19503"/>
    </row>
    <row r="19504" spans="63:64">
      <c r="BK19504"/>
      <c r="BL19504"/>
    </row>
    <row r="19505" spans="63:64">
      <c r="BK19505"/>
      <c r="BL19505"/>
    </row>
    <row r="19506" spans="63:64">
      <c r="BK19506"/>
      <c r="BL19506"/>
    </row>
    <row r="19507" spans="63:64">
      <c r="BK19507"/>
      <c r="BL19507"/>
    </row>
    <row r="19508" spans="63:64">
      <c r="BK19508"/>
      <c r="BL19508"/>
    </row>
    <row r="19509" spans="63:64">
      <c r="BK19509"/>
      <c r="BL19509"/>
    </row>
    <row r="19510" spans="63:64">
      <c r="BK19510"/>
      <c r="BL19510"/>
    </row>
    <row r="19511" spans="63:64">
      <c r="BK19511"/>
      <c r="BL19511"/>
    </row>
    <row r="19512" spans="63:64">
      <c r="BK19512"/>
      <c r="BL19512"/>
    </row>
    <row r="19513" spans="63:64">
      <c r="BK19513"/>
      <c r="BL19513"/>
    </row>
    <row r="19514" spans="63:64">
      <c r="BK19514"/>
      <c r="BL19514"/>
    </row>
    <row r="19515" spans="63:64">
      <c r="BK19515"/>
      <c r="BL19515"/>
    </row>
    <row r="19516" spans="63:64">
      <c r="BK19516"/>
      <c r="BL19516"/>
    </row>
    <row r="19517" spans="63:64">
      <c r="BK19517"/>
      <c r="BL19517"/>
    </row>
    <row r="19518" spans="63:64">
      <c r="BK19518"/>
      <c r="BL19518"/>
    </row>
    <row r="19519" spans="63:64">
      <c r="BK19519"/>
      <c r="BL19519"/>
    </row>
    <row r="19520" spans="63:64">
      <c r="BK19520"/>
      <c r="BL19520"/>
    </row>
    <row r="19521" spans="63:64">
      <c r="BK19521"/>
      <c r="BL19521"/>
    </row>
    <row r="19522" spans="63:64">
      <c r="BK19522"/>
      <c r="BL19522"/>
    </row>
    <row r="19523" spans="63:64">
      <c r="BK19523"/>
      <c r="BL19523"/>
    </row>
    <row r="19524" spans="63:64">
      <c r="BK19524"/>
      <c r="BL19524"/>
    </row>
    <row r="19525" spans="63:64">
      <c r="BK19525"/>
      <c r="BL19525"/>
    </row>
    <row r="19526" spans="63:64">
      <c r="BK19526"/>
      <c r="BL19526"/>
    </row>
    <row r="19527" spans="63:64">
      <c r="BK19527"/>
      <c r="BL19527"/>
    </row>
    <row r="19528" spans="63:64">
      <c r="BK19528"/>
      <c r="BL19528"/>
    </row>
    <row r="19529" spans="63:64">
      <c r="BK19529"/>
      <c r="BL19529"/>
    </row>
    <row r="19530" spans="63:64">
      <c r="BK19530"/>
      <c r="BL19530"/>
    </row>
    <row r="19531" spans="63:64">
      <c r="BK19531"/>
      <c r="BL19531"/>
    </row>
    <row r="19532" spans="63:64">
      <c r="BK19532"/>
      <c r="BL19532"/>
    </row>
    <row r="19533" spans="63:64">
      <c r="BK19533"/>
      <c r="BL19533"/>
    </row>
    <row r="19534" spans="63:64">
      <c r="BK19534"/>
      <c r="BL19534"/>
    </row>
    <row r="19535" spans="63:64">
      <c r="BK19535"/>
      <c r="BL19535"/>
    </row>
    <row r="19536" spans="63:64">
      <c r="BK19536"/>
      <c r="BL19536"/>
    </row>
    <row r="19537" spans="63:64">
      <c r="BK19537"/>
      <c r="BL19537"/>
    </row>
    <row r="19538" spans="63:64">
      <c r="BK19538"/>
      <c r="BL19538"/>
    </row>
    <row r="19539" spans="63:64">
      <c r="BK19539"/>
      <c r="BL19539"/>
    </row>
    <row r="19540" spans="63:64">
      <c r="BK19540"/>
      <c r="BL19540"/>
    </row>
    <row r="19541" spans="63:64">
      <c r="BK19541"/>
      <c r="BL19541"/>
    </row>
    <row r="19542" spans="63:64">
      <c r="BK19542"/>
      <c r="BL19542"/>
    </row>
    <row r="19543" spans="63:64">
      <c r="BK19543"/>
      <c r="BL19543"/>
    </row>
    <row r="19544" spans="63:64">
      <c r="BK19544"/>
      <c r="BL19544"/>
    </row>
    <row r="19545" spans="63:64">
      <c r="BK19545"/>
      <c r="BL19545"/>
    </row>
    <row r="19546" spans="63:64">
      <c r="BK19546"/>
      <c r="BL19546"/>
    </row>
    <row r="19547" spans="63:64">
      <c r="BK19547"/>
      <c r="BL19547"/>
    </row>
    <row r="19548" spans="63:64">
      <c r="BK19548"/>
      <c r="BL19548"/>
    </row>
    <row r="19549" spans="63:64">
      <c r="BK19549"/>
      <c r="BL19549"/>
    </row>
    <row r="19550" spans="63:64">
      <c r="BK19550"/>
      <c r="BL19550"/>
    </row>
    <row r="19551" spans="63:64">
      <c r="BK19551"/>
      <c r="BL19551"/>
    </row>
    <row r="19552" spans="63:64">
      <c r="BK19552"/>
      <c r="BL19552"/>
    </row>
    <row r="19553" spans="63:64">
      <c r="BK19553"/>
      <c r="BL19553"/>
    </row>
    <row r="19554" spans="63:64">
      <c r="BK19554"/>
      <c r="BL19554"/>
    </row>
    <row r="19555" spans="63:64">
      <c r="BK19555"/>
      <c r="BL19555"/>
    </row>
    <row r="19556" spans="63:64">
      <c r="BK19556"/>
      <c r="BL19556"/>
    </row>
    <row r="19557" spans="63:64">
      <c r="BK19557"/>
      <c r="BL19557"/>
    </row>
    <row r="19558" spans="63:64">
      <c r="BK19558"/>
      <c r="BL19558"/>
    </row>
    <row r="19559" spans="63:64">
      <c r="BK19559"/>
      <c r="BL19559"/>
    </row>
    <row r="19560" spans="63:64">
      <c r="BK19560"/>
      <c r="BL19560"/>
    </row>
    <row r="19561" spans="63:64">
      <c r="BK19561"/>
      <c r="BL19561"/>
    </row>
    <row r="19562" spans="63:64">
      <c r="BK19562"/>
      <c r="BL19562"/>
    </row>
    <row r="19563" spans="63:64">
      <c r="BK19563"/>
      <c r="BL19563"/>
    </row>
    <row r="19564" spans="63:64">
      <c r="BK19564"/>
      <c r="BL19564"/>
    </row>
    <row r="19565" spans="63:64">
      <c r="BK19565"/>
      <c r="BL19565"/>
    </row>
    <row r="19566" spans="63:64">
      <c r="BK19566"/>
      <c r="BL19566"/>
    </row>
    <row r="19567" spans="63:64">
      <c r="BK19567"/>
      <c r="BL19567"/>
    </row>
    <row r="19568" spans="63:64">
      <c r="BK19568"/>
      <c r="BL19568"/>
    </row>
    <row r="19569" spans="63:64">
      <c r="BK19569"/>
      <c r="BL19569"/>
    </row>
    <row r="19570" spans="63:64">
      <c r="BK19570"/>
      <c r="BL19570"/>
    </row>
    <row r="19571" spans="63:64">
      <c r="BK19571"/>
      <c r="BL19571"/>
    </row>
    <row r="19572" spans="63:64">
      <c r="BK19572"/>
      <c r="BL19572"/>
    </row>
    <row r="19573" spans="63:64">
      <c r="BK19573"/>
      <c r="BL19573"/>
    </row>
    <row r="19574" spans="63:64">
      <c r="BK19574"/>
      <c r="BL19574"/>
    </row>
    <row r="19575" spans="63:64">
      <c r="BK19575"/>
      <c r="BL19575"/>
    </row>
    <row r="19576" spans="63:64">
      <c r="BK19576"/>
      <c r="BL19576"/>
    </row>
    <row r="19577" spans="63:64">
      <c r="BK19577"/>
      <c r="BL19577"/>
    </row>
    <row r="19578" spans="63:64">
      <c r="BK19578"/>
      <c r="BL19578"/>
    </row>
    <row r="19579" spans="63:64">
      <c r="BK19579"/>
      <c r="BL19579"/>
    </row>
    <row r="19580" spans="63:64">
      <c r="BK19580"/>
      <c r="BL19580"/>
    </row>
    <row r="19581" spans="63:64">
      <c r="BK19581"/>
      <c r="BL19581"/>
    </row>
    <row r="19582" spans="63:64">
      <c r="BK19582"/>
      <c r="BL19582"/>
    </row>
    <row r="19583" spans="63:64">
      <c r="BK19583"/>
      <c r="BL19583"/>
    </row>
    <row r="19584" spans="63:64">
      <c r="BK19584"/>
      <c r="BL19584"/>
    </row>
    <row r="19585" spans="63:64">
      <c r="BK19585"/>
      <c r="BL19585"/>
    </row>
    <row r="19586" spans="63:64">
      <c r="BK19586"/>
      <c r="BL19586"/>
    </row>
    <row r="19587" spans="63:64">
      <c r="BK19587"/>
      <c r="BL19587"/>
    </row>
    <row r="19588" spans="63:64">
      <c r="BK19588"/>
      <c r="BL19588"/>
    </row>
    <row r="19589" spans="63:64">
      <c r="BK19589"/>
      <c r="BL19589"/>
    </row>
    <row r="19590" spans="63:64">
      <c r="BK19590"/>
      <c r="BL19590"/>
    </row>
    <row r="19591" spans="63:64">
      <c r="BK19591"/>
      <c r="BL19591"/>
    </row>
    <row r="19592" spans="63:64">
      <c r="BK19592"/>
      <c r="BL19592"/>
    </row>
    <row r="19593" spans="63:64">
      <c r="BK19593"/>
      <c r="BL19593"/>
    </row>
    <row r="19594" spans="63:64">
      <c r="BK19594"/>
      <c r="BL19594"/>
    </row>
    <row r="19595" spans="63:64">
      <c r="BK19595"/>
      <c r="BL19595"/>
    </row>
    <row r="19596" spans="63:64">
      <c r="BK19596"/>
      <c r="BL19596"/>
    </row>
    <row r="19597" spans="63:64">
      <c r="BK19597"/>
      <c r="BL19597"/>
    </row>
    <row r="19598" spans="63:64">
      <c r="BK19598"/>
      <c r="BL19598"/>
    </row>
    <row r="19599" spans="63:64">
      <c r="BK19599"/>
      <c r="BL19599"/>
    </row>
    <row r="19600" spans="63:64">
      <c r="BK19600"/>
      <c r="BL19600"/>
    </row>
    <row r="19601" spans="63:64">
      <c r="BK19601"/>
      <c r="BL19601"/>
    </row>
    <row r="19602" spans="63:64">
      <c r="BK19602"/>
      <c r="BL19602"/>
    </row>
    <row r="19603" spans="63:64">
      <c r="BK19603"/>
      <c r="BL19603"/>
    </row>
    <row r="19604" spans="63:64">
      <c r="BK19604"/>
      <c r="BL19604"/>
    </row>
    <row r="19605" spans="63:64">
      <c r="BK19605"/>
      <c r="BL19605"/>
    </row>
    <row r="19606" spans="63:64">
      <c r="BK19606"/>
      <c r="BL19606"/>
    </row>
    <row r="19607" spans="63:64">
      <c r="BK19607"/>
      <c r="BL19607"/>
    </row>
    <row r="19608" spans="63:64">
      <c r="BK19608"/>
      <c r="BL19608"/>
    </row>
    <row r="19609" spans="63:64">
      <c r="BK19609"/>
      <c r="BL19609"/>
    </row>
    <row r="19610" spans="63:64">
      <c r="BK19610"/>
      <c r="BL19610"/>
    </row>
    <row r="19611" spans="63:64">
      <c r="BK19611"/>
      <c r="BL19611"/>
    </row>
    <row r="19612" spans="63:64">
      <c r="BK19612"/>
      <c r="BL19612"/>
    </row>
    <row r="19613" spans="63:64">
      <c r="BK19613"/>
      <c r="BL19613"/>
    </row>
    <row r="19614" spans="63:64">
      <c r="BK19614"/>
      <c r="BL19614"/>
    </row>
    <row r="19615" spans="63:64">
      <c r="BK19615"/>
      <c r="BL19615"/>
    </row>
    <row r="19616" spans="63:64">
      <c r="BK19616"/>
      <c r="BL19616"/>
    </row>
    <row r="19617" spans="63:64">
      <c r="BK19617"/>
      <c r="BL19617"/>
    </row>
    <row r="19618" spans="63:64">
      <c r="BK19618"/>
      <c r="BL19618"/>
    </row>
    <row r="19619" spans="63:64">
      <c r="BK19619"/>
      <c r="BL19619"/>
    </row>
    <row r="19620" spans="63:64">
      <c r="BK19620"/>
      <c r="BL19620"/>
    </row>
    <row r="19621" spans="63:64">
      <c r="BK19621"/>
      <c r="BL19621"/>
    </row>
    <row r="19622" spans="63:64">
      <c r="BK19622"/>
      <c r="BL19622"/>
    </row>
    <row r="19623" spans="63:64">
      <c r="BK19623"/>
      <c r="BL19623"/>
    </row>
    <row r="19624" spans="63:64">
      <c r="BK19624"/>
      <c r="BL19624"/>
    </row>
    <row r="19625" spans="63:64">
      <c r="BK19625"/>
      <c r="BL19625"/>
    </row>
    <row r="19626" spans="63:64">
      <c r="BK19626"/>
      <c r="BL19626"/>
    </row>
    <row r="19627" spans="63:64">
      <c r="BK19627"/>
      <c r="BL19627"/>
    </row>
    <row r="19628" spans="63:64">
      <c r="BK19628"/>
      <c r="BL19628"/>
    </row>
    <row r="19629" spans="63:64">
      <c r="BK19629"/>
      <c r="BL19629"/>
    </row>
    <row r="19630" spans="63:64">
      <c r="BK19630"/>
      <c r="BL19630"/>
    </row>
    <row r="19631" spans="63:64">
      <c r="BK19631"/>
      <c r="BL19631"/>
    </row>
    <row r="19632" spans="63:64">
      <c r="BK19632"/>
      <c r="BL19632"/>
    </row>
    <row r="19633" spans="63:64">
      <c r="BK19633"/>
      <c r="BL19633"/>
    </row>
    <row r="19634" spans="63:64">
      <c r="BK19634"/>
      <c r="BL19634"/>
    </row>
    <row r="19635" spans="63:64">
      <c r="BK19635"/>
      <c r="BL19635"/>
    </row>
    <row r="19636" spans="63:64">
      <c r="BK19636"/>
      <c r="BL19636"/>
    </row>
    <row r="19637" spans="63:64">
      <c r="BK19637"/>
      <c r="BL19637"/>
    </row>
    <row r="19638" spans="63:64">
      <c r="BK19638"/>
      <c r="BL19638"/>
    </row>
    <row r="19639" spans="63:64">
      <c r="BK19639"/>
      <c r="BL19639"/>
    </row>
    <row r="19640" spans="63:64">
      <c r="BK19640"/>
      <c r="BL19640"/>
    </row>
    <row r="19641" spans="63:64">
      <c r="BK19641"/>
      <c r="BL19641"/>
    </row>
    <row r="19642" spans="63:64">
      <c r="BK19642"/>
      <c r="BL19642"/>
    </row>
    <row r="19643" spans="63:64">
      <c r="BK19643"/>
      <c r="BL19643"/>
    </row>
    <row r="19644" spans="63:64">
      <c r="BK19644"/>
      <c r="BL19644"/>
    </row>
    <row r="19645" spans="63:64">
      <c r="BK19645"/>
      <c r="BL19645"/>
    </row>
    <row r="19646" spans="63:64">
      <c r="BK19646"/>
      <c r="BL19646"/>
    </row>
    <row r="19647" spans="63:64">
      <c r="BK19647"/>
      <c r="BL19647"/>
    </row>
    <row r="19648" spans="63:64">
      <c r="BK19648"/>
      <c r="BL19648"/>
    </row>
    <row r="19649" spans="63:64">
      <c r="BK19649"/>
      <c r="BL19649"/>
    </row>
    <row r="19650" spans="63:64">
      <c r="BK19650"/>
      <c r="BL19650"/>
    </row>
    <row r="19651" spans="63:64">
      <c r="BK19651"/>
      <c r="BL19651"/>
    </row>
    <row r="19652" spans="63:64">
      <c r="BK19652"/>
      <c r="BL19652"/>
    </row>
    <row r="19653" spans="63:64">
      <c r="BK19653"/>
      <c r="BL19653"/>
    </row>
    <row r="19654" spans="63:64">
      <c r="BK19654"/>
      <c r="BL19654"/>
    </row>
    <row r="19655" spans="63:64">
      <c r="BK19655"/>
      <c r="BL19655"/>
    </row>
    <row r="19656" spans="63:64">
      <c r="BK19656"/>
      <c r="BL19656"/>
    </row>
    <row r="19657" spans="63:64">
      <c r="BK19657"/>
      <c r="BL19657"/>
    </row>
    <row r="19658" spans="63:64">
      <c r="BK19658"/>
      <c r="BL19658"/>
    </row>
    <row r="19659" spans="63:64">
      <c r="BK19659"/>
      <c r="BL19659"/>
    </row>
    <row r="19660" spans="63:64">
      <c r="BK19660"/>
      <c r="BL19660"/>
    </row>
    <row r="19661" spans="63:64">
      <c r="BK19661"/>
      <c r="BL19661"/>
    </row>
    <row r="19662" spans="63:64">
      <c r="BK19662"/>
      <c r="BL19662"/>
    </row>
    <row r="19663" spans="63:64">
      <c r="BK19663"/>
      <c r="BL19663"/>
    </row>
    <row r="19664" spans="63:64">
      <c r="BK19664"/>
      <c r="BL19664"/>
    </row>
    <row r="19665" spans="63:64">
      <c r="BK19665"/>
      <c r="BL19665"/>
    </row>
    <row r="19666" spans="63:64">
      <c r="BK19666"/>
      <c r="BL19666"/>
    </row>
    <row r="19667" spans="63:64">
      <c r="BK19667"/>
      <c r="BL19667"/>
    </row>
    <row r="19668" spans="63:64">
      <c r="BK19668"/>
      <c r="BL19668"/>
    </row>
    <row r="19669" spans="63:64">
      <c r="BK19669"/>
      <c r="BL19669"/>
    </row>
    <row r="19670" spans="63:64">
      <c r="BK19670"/>
      <c r="BL19670"/>
    </row>
    <row r="19671" spans="63:64">
      <c r="BK19671"/>
      <c r="BL19671"/>
    </row>
    <row r="19672" spans="63:64">
      <c r="BK19672"/>
      <c r="BL19672"/>
    </row>
    <row r="19673" spans="63:64">
      <c r="BK19673"/>
      <c r="BL19673"/>
    </row>
    <row r="19674" spans="63:64">
      <c r="BK19674"/>
      <c r="BL19674"/>
    </row>
    <row r="19675" spans="63:64">
      <c r="BK19675"/>
      <c r="BL19675"/>
    </row>
    <row r="19676" spans="63:64">
      <c r="BK19676"/>
      <c r="BL19676"/>
    </row>
    <row r="19677" spans="63:64">
      <c r="BK19677"/>
      <c r="BL19677"/>
    </row>
    <row r="19678" spans="63:64">
      <c r="BK19678"/>
      <c r="BL19678"/>
    </row>
    <row r="19679" spans="63:64">
      <c r="BK19679"/>
      <c r="BL19679"/>
    </row>
    <row r="19680" spans="63:64">
      <c r="BK19680"/>
      <c r="BL19680"/>
    </row>
    <row r="19681" spans="63:64">
      <c r="BK19681"/>
      <c r="BL19681"/>
    </row>
    <row r="19682" spans="63:64">
      <c r="BK19682"/>
      <c r="BL19682"/>
    </row>
    <row r="19683" spans="63:64">
      <c r="BK19683"/>
      <c r="BL19683"/>
    </row>
    <row r="19684" spans="63:64">
      <c r="BK19684"/>
      <c r="BL19684"/>
    </row>
    <row r="19685" spans="63:64">
      <c r="BK19685"/>
      <c r="BL19685"/>
    </row>
    <row r="19686" spans="63:64">
      <c r="BK19686"/>
      <c r="BL19686"/>
    </row>
    <row r="19687" spans="63:64">
      <c r="BK19687"/>
      <c r="BL19687"/>
    </row>
    <row r="19688" spans="63:64">
      <c r="BK19688"/>
      <c r="BL19688"/>
    </row>
    <row r="19689" spans="63:64">
      <c r="BK19689"/>
      <c r="BL19689"/>
    </row>
    <row r="19690" spans="63:64">
      <c r="BK19690"/>
      <c r="BL19690"/>
    </row>
    <row r="19691" spans="63:64">
      <c r="BK19691"/>
      <c r="BL19691"/>
    </row>
    <row r="19692" spans="63:64">
      <c r="BK19692"/>
      <c r="BL19692"/>
    </row>
    <row r="19693" spans="63:64">
      <c r="BK19693"/>
      <c r="BL19693"/>
    </row>
    <row r="19694" spans="63:64">
      <c r="BK19694"/>
      <c r="BL19694"/>
    </row>
    <row r="19695" spans="63:64">
      <c r="BK19695"/>
      <c r="BL19695"/>
    </row>
    <row r="19696" spans="63:64">
      <c r="BK19696"/>
      <c r="BL19696"/>
    </row>
    <row r="19697" spans="63:64">
      <c r="BK19697"/>
      <c r="BL19697"/>
    </row>
    <row r="19698" spans="63:64">
      <c r="BK19698"/>
      <c r="BL19698"/>
    </row>
    <row r="19699" spans="63:64">
      <c r="BK19699"/>
      <c r="BL19699"/>
    </row>
    <row r="19700" spans="63:64">
      <c r="BK19700"/>
      <c r="BL19700"/>
    </row>
    <row r="19701" spans="63:64">
      <c r="BK19701"/>
      <c r="BL19701"/>
    </row>
    <row r="19702" spans="63:64">
      <c r="BK19702"/>
      <c r="BL19702"/>
    </row>
    <row r="19703" spans="63:64">
      <c r="BK19703"/>
      <c r="BL19703"/>
    </row>
    <row r="19704" spans="63:64">
      <c r="BK19704"/>
      <c r="BL19704"/>
    </row>
    <row r="19705" spans="63:64">
      <c r="BK19705"/>
      <c r="BL19705"/>
    </row>
    <row r="19706" spans="63:64">
      <c r="BK19706"/>
      <c r="BL19706"/>
    </row>
    <row r="19707" spans="63:64">
      <c r="BK19707"/>
      <c r="BL19707"/>
    </row>
    <row r="19708" spans="63:64">
      <c r="BK19708"/>
      <c r="BL19708"/>
    </row>
    <row r="19709" spans="63:64">
      <c r="BK19709"/>
      <c r="BL19709"/>
    </row>
    <row r="19710" spans="63:64">
      <c r="BK19710"/>
      <c r="BL19710"/>
    </row>
    <row r="19711" spans="63:64">
      <c r="BK19711"/>
      <c r="BL19711"/>
    </row>
    <row r="19712" spans="63:64">
      <c r="BK19712"/>
      <c r="BL19712"/>
    </row>
    <row r="19713" spans="63:64">
      <c r="BK19713"/>
      <c r="BL19713"/>
    </row>
    <row r="19714" spans="63:64">
      <c r="BK19714"/>
      <c r="BL19714"/>
    </row>
    <row r="19715" spans="63:64">
      <c r="BK19715"/>
      <c r="BL19715"/>
    </row>
    <row r="19716" spans="63:64">
      <c r="BK19716"/>
      <c r="BL19716"/>
    </row>
    <row r="19717" spans="63:64">
      <c r="BK19717"/>
      <c r="BL19717"/>
    </row>
    <row r="19718" spans="63:64">
      <c r="BK19718"/>
      <c r="BL19718"/>
    </row>
    <row r="19719" spans="63:64">
      <c r="BK19719"/>
      <c r="BL19719"/>
    </row>
    <row r="19720" spans="63:64">
      <c r="BK19720"/>
      <c r="BL19720"/>
    </row>
    <row r="19721" spans="63:64">
      <c r="BK19721"/>
      <c r="BL19721"/>
    </row>
    <row r="19722" spans="63:64">
      <c r="BK19722"/>
      <c r="BL19722"/>
    </row>
    <row r="19723" spans="63:64">
      <c r="BK19723"/>
      <c r="BL19723"/>
    </row>
    <row r="19724" spans="63:64">
      <c r="BK19724"/>
      <c r="BL19724"/>
    </row>
    <row r="19725" spans="63:64">
      <c r="BK19725"/>
      <c r="BL19725"/>
    </row>
    <row r="19726" spans="63:64">
      <c r="BK19726"/>
      <c r="BL19726"/>
    </row>
    <row r="19727" spans="63:64">
      <c r="BK19727"/>
      <c r="BL19727"/>
    </row>
    <row r="19728" spans="63:64">
      <c r="BK19728"/>
      <c r="BL19728"/>
    </row>
    <row r="19729" spans="63:64">
      <c r="BK19729"/>
      <c r="BL19729"/>
    </row>
    <row r="19730" spans="63:64">
      <c r="BK19730"/>
      <c r="BL19730"/>
    </row>
    <row r="19731" spans="63:64">
      <c r="BK19731"/>
      <c r="BL19731"/>
    </row>
    <row r="19732" spans="63:64">
      <c r="BK19732"/>
      <c r="BL19732"/>
    </row>
    <row r="19733" spans="63:64">
      <c r="BK19733"/>
      <c r="BL19733"/>
    </row>
    <row r="19734" spans="63:64">
      <c r="BK19734"/>
      <c r="BL19734"/>
    </row>
    <row r="19735" spans="63:64">
      <c r="BK19735"/>
      <c r="BL19735"/>
    </row>
    <row r="19736" spans="63:64">
      <c r="BK19736"/>
      <c r="BL19736"/>
    </row>
    <row r="19737" spans="63:64">
      <c r="BK19737"/>
      <c r="BL19737"/>
    </row>
    <row r="19738" spans="63:64">
      <c r="BK19738"/>
      <c r="BL19738"/>
    </row>
    <row r="19739" spans="63:64">
      <c r="BK19739"/>
      <c r="BL19739"/>
    </row>
    <row r="19740" spans="63:64">
      <c r="BK19740"/>
      <c r="BL19740"/>
    </row>
    <row r="19741" spans="63:64">
      <c r="BK19741"/>
      <c r="BL19741"/>
    </row>
    <row r="19742" spans="63:64">
      <c r="BK19742"/>
      <c r="BL19742"/>
    </row>
    <row r="19743" spans="63:64">
      <c r="BK19743"/>
      <c r="BL19743"/>
    </row>
    <row r="19744" spans="63:64">
      <c r="BK19744"/>
      <c r="BL19744"/>
    </row>
    <row r="19745" spans="63:64">
      <c r="BK19745"/>
      <c r="BL19745"/>
    </row>
    <row r="19746" spans="63:64">
      <c r="BK19746"/>
      <c r="BL19746"/>
    </row>
    <row r="19747" spans="63:64">
      <c r="BK19747"/>
      <c r="BL19747"/>
    </row>
    <row r="19748" spans="63:64">
      <c r="BK19748"/>
      <c r="BL19748"/>
    </row>
    <row r="19749" spans="63:64">
      <c r="BK19749"/>
      <c r="BL19749"/>
    </row>
    <row r="19750" spans="63:64">
      <c r="BK19750"/>
      <c r="BL19750"/>
    </row>
    <row r="19751" spans="63:64">
      <c r="BK19751"/>
      <c r="BL19751"/>
    </row>
    <row r="19752" spans="63:64">
      <c r="BK19752"/>
      <c r="BL19752"/>
    </row>
    <row r="19753" spans="63:64">
      <c r="BK19753"/>
      <c r="BL19753"/>
    </row>
    <row r="19754" spans="63:64">
      <c r="BK19754"/>
      <c r="BL19754"/>
    </row>
    <row r="19755" spans="63:64">
      <c r="BK19755"/>
      <c r="BL19755"/>
    </row>
    <row r="19756" spans="63:64">
      <c r="BK19756"/>
      <c r="BL19756"/>
    </row>
    <row r="19757" spans="63:64">
      <c r="BK19757"/>
      <c r="BL19757"/>
    </row>
    <row r="19758" spans="63:64">
      <c r="BK19758"/>
      <c r="BL19758"/>
    </row>
    <row r="19759" spans="63:64">
      <c r="BK19759"/>
      <c r="BL19759"/>
    </row>
    <row r="19760" spans="63:64">
      <c r="BK19760"/>
      <c r="BL19760"/>
    </row>
    <row r="19761" spans="63:64">
      <c r="BK19761"/>
      <c r="BL19761"/>
    </row>
    <row r="19762" spans="63:64">
      <c r="BK19762"/>
      <c r="BL19762"/>
    </row>
    <row r="19763" spans="63:64">
      <c r="BK19763"/>
      <c r="BL19763"/>
    </row>
    <row r="19764" spans="63:64">
      <c r="BK19764"/>
      <c r="BL19764"/>
    </row>
    <row r="19765" spans="63:64">
      <c r="BK19765"/>
      <c r="BL19765"/>
    </row>
    <row r="19766" spans="63:64">
      <c r="BK19766"/>
      <c r="BL19766"/>
    </row>
    <row r="19767" spans="63:64">
      <c r="BK19767"/>
      <c r="BL19767"/>
    </row>
    <row r="19768" spans="63:64">
      <c r="BK19768"/>
      <c r="BL19768"/>
    </row>
    <row r="19769" spans="63:64">
      <c r="BK19769"/>
      <c r="BL19769"/>
    </row>
    <row r="19770" spans="63:64">
      <c r="BK19770"/>
      <c r="BL19770"/>
    </row>
    <row r="19771" spans="63:64">
      <c r="BK19771"/>
      <c r="BL19771"/>
    </row>
    <row r="19772" spans="63:64">
      <c r="BK19772"/>
      <c r="BL19772"/>
    </row>
    <row r="19773" spans="63:64">
      <c r="BK19773"/>
      <c r="BL19773"/>
    </row>
    <row r="19774" spans="63:64">
      <c r="BK19774"/>
      <c r="BL19774"/>
    </row>
    <row r="19775" spans="63:64">
      <c r="BK19775"/>
      <c r="BL19775"/>
    </row>
    <row r="19776" spans="63:64">
      <c r="BK19776"/>
      <c r="BL19776"/>
    </row>
    <row r="19777" spans="63:64">
      <c r="BK19777"/>
      <c r="BL19777"/>
    </row>
    <row r="19778" spans="63:64">
      <c r="BK19778"/>
      <c r="BL19778"/>
    </row>
    <row r="19779" spans="63:64">
      <c r="BK19779"/>
      <c r="BL19779"/>
    </row>
    <row r="19780" spans="63:64">
      <c r="BK19780"/>
      <c r="BL19780"/>
    </row>
    <row r="19781" spans="63:64">
      <c r="BK19781"/>
      <c r="BL19781"/>
    </row>
    <row r="19782" spans="63:64">
      <c r="BK19782"/>
      <c r="BL19782"/>
    </row>
    <row r="19783" spans="63:64">
      <c r="BK19783"/>
      <c r="BL19783"/>
    </row>
    <row r="19784" spans="63:64">
      <c r="BK19784"/>
      <c r="BL19784"/>
    </row>
    <row r="19785" spans="63:64">
      <c r="BK19785"/>
      <c r="BL19785"/>
    </row>
    <row r="19786" spans="63:64">
      <c r="BK19786"/>
      <c r="BL19786"/>
    </row>
    <row r="19787" spans="63:64">
      <c r="BK19787"/>
      <c r="BL19787"/>
    </row>
    <row r="19788" spans="63:64">
      <c r="BK19788"/>
      <c r="BL19788"/>
    </row>
    <row r="19789" spans="63:64">
      <c r="BK19789"/>
      <c r="BL19789"/>
    </row>
    <row r="19790" spans="63:64">
      <c r="BK19790"/>
      <c r="BL19790"/>
    </row>
    <row r="19791" spans="63:64">
      <c r="BK19791"/>
      <c r="BL19791"/>
    </row>
    <row r="19792" spans="63:64">
      <c r="BK19792"/>
      <c r="BL19792"/>
    </row>
    <row r="19793" spans="63:64">
      <c r="BK19793"/>
      <c r="BL19793"/>
    </row>
    <row r="19794" spans="63:64">
      <c r="BK19794"/>
      <c r="BL19794"/>
    </row>
    <row r="19795" spans="63:64">
      <c r="BK19795"/>
      <c r="BL19795"/>
    </row>
    <row r="19796" spans="63:64">
      <c r="BK19796"/>
      <c r="BL19796"/>
    </row>
    <row r="19797" spans="63:64">
      <c r="BK19797"/>
      <c r="BL19797"/>
    </row>
    <row r="19798" spans="63:64">
      <c r="BK19798"/>
      <c r="BL19798"/>
    </row>
    <row r="19799" spans="63:64">
      <c r="BK19799"/>
      <c r="BL19799"/>
    </row>
    <row r="19800" spans="63:64">
      <c r="BK19800"/>
      <c r="BL19800"/>
    </row>
    <row r="19801" spans="63:64">
      <c r="BK19801"/>
      <c r="BL19801"/>
    </row>
    <row r="19802" spans="63:64">
      <c r="BK19802"/>
      <c r="BL19802"/>
    </row>
    <row r="19803" spans="63:64">
      <c r="BK19803"/>
      <c r="BL19803"/>
    </row>
    <row r="19804" spans="63:64">
      <c r="BK19804"/>
      <c r="BL19804"/>
    </row>
    <row r="19805" spans="63:64">
      <c r="BK19805"/>
      <c r="BL19805"/>
    </row>
    <row r="19806" spans="63:64">
      <c r="BK19806"/>
      <c r="BL19806"/>
    </row>
    <row r="19807" spans="63:64">
      <c r="BK19807"/>
      <c r="BL19807"/>
    </row>
    <row r="19808" spans="63:64">
      <c r="BK19808"/>
      <c r="BL19808"/>
    </row>
    <row r="19809" spans="63:64">
      <c r="BK19809"/>
      <c r="BL19809"/>
    </row>
    <row r="19810" spans="63:64">
      <c r="BK19810"/>
      <c r="BL19810"/>
    </row>
    <row r="19811" spans="63:64">
      <c r="BK19811"/>
      <c r="BL19811"/>
    </row>
    <row r="19812" spans="63:64">
      <c r="BK19812"/>
      <c r="BL19812"/>
    </row>
    <row r="19813" spans="63:64">
      <c r="BK19813"/>
      <c r="BL19813"/>
    </row>
    <row r="19814" spans="63:64">
      <c r="BK19814"/>
      <c r="BL19814"/>
    </row>
    <row r="19815" spans="63:64">
      <c r="BK19815"/>
      <c r="BL19815"/>
    </row>
    <row r="19816" spans="63:64">
      <c r="BK19816"/>
      <c r="BL19816"/>
    </row>
    <row r="19817" spans="63:64">
      <c r="BK19817"/>
      <c r="BL19817"/>
    </row>
    <row r="19818" spans="63:64">
      <c r="BK19818"/>
      <c r="BL19818"/>
    </row>
    <row r="19819" spans="63:64">
      <c r="BK19819"/>
      <c r="BL19819"/>
    </row>
    <row r="19820" spans="63:64">
      <c r="BK19820"/>
      <c r="BL19820"/>
    </row>
    <row r="19821" spans="63:64">
      <c r="BK19821"/>
      <c r="BL19821"/>
    </row>
    <row r="19822" spans="63:64">
      <c r="BK19822"/>
      <c r="BL19822"/>
    </row>
    <row r="19823" spans="63:64">
      <c r="BK19823"/>
      <c r="BL19823"/>
    </row>
    <row r="19824" spans="63:64">
      <c r="BK19824"/>
      <c r="BL19824"/>
    </row>
    <row r="19825" spans="63:64">
      <c r="BK19825"/>
      <c r="BL19825"/>
    </row>
    <row r="19826" spans="63:64">
      <c r="BK19826"/>
      <c r="BL19826"/>
    </row>
    <row r="19827" spans="63:64">
      <c r="BK19827"/>
      <c r="BL19827"/>
    </row>
    <row r="19828" spans="63:64">
      <c r="BK19828"/>
      <c r="BL19828"/>
    </row>
    <row r="19829" spans="63:64">
      <c r="BK19829"/>
      <c r="BL19829"/>
    </row>
    <row r="19830" spans="63:64">
      <c r="BK19830"/>
      <c r="BL19830"/>
    </row>
    <row r="19831" spans="63:64">
      <c r="BK19831"/>
      <c r="BL19831"/>
    </row>
    <row r="19832" spans="63:64">
      <c r="BK19832"/>
      <c r="BL19832"/>
    </row>
    <row r="19833" spans="63:64">
      <c r="BK19833"/>
      <c r="BL19833"/>
    </row>
    <row r="19834" spans="63:64">
      <c r="BK19834"/>
      <c r="BL19834"/>
    </row>
    <row r="19835" spans="63:64">
      <c r="BK19835"/>
      <c r="BL19835"/>
    </row>
    <row r="19836" spans="63:64">
      <c r="BK19836"/>
      <c r="BL19836"/>
    </row>
    <row r="19837" spans="63:64">
      <c r="BK19837"/>
      <c r="BL19837"/>
    </row>
    <row r="19838" spans="63:64">
      <c r="BK19838"/>
      <c r="BL19838"/>
    </row>
    <row r="19839" spans="63:64">
      <c r="BK19839"/>
      <c r="BL19839"/>
    </row>
    <row r="19840" spans="63:64">
      <c r="BK19840"/>
      <c r="BL19840"/>
    </row>
    <row r="19841" spans="63:64">
      <c r="BK19841"/>
      <c r="BL19841"/>
    </row>
    <row r="19842" spans="63:64">
      <c r="BK19842"/>
      <c r="BL19842"/>
    </row>
    <row r="19843" spans="63:64">
      <c r="BK19843"/>
      <c r="BL19843"/>
    </row>
    <row r="19844" spans="63:64">
      <c r="BK19844"/>
      <c r="BL19844"/>
    </row>
    <row r="19845" spans="63:64">
      <c r="BK19845"/>
      <c r="BL19845"/>
    </row>
    <row r="19846" spans="63:64">
      <c r="BK19846"/>
      <c r="BL19846"/>
    </row>
    <row r="19847" spans="63:64">
      <c r="BK19847"/>
      <c r="BL19847"/>
    </row>
    <row r="19848" spans="63:64">
      <c r="BK19848"/>
      <c r="BL19848"/>
    </row>
    <row r="19849" spans="63:64">
      <c r="BK19849"/>
      <c r="BL19849"/>
    </row>
    <row r="19850" spans="63:64">
      <c r="BK19850"/>
      <c r="BL19850"/>
    </row>
    <row r="19851" spans="63:64">
      <c r="BK19851"/>
      <c r="BL19851"/>
    </row>
    <row r="19852" spans="63:64">
      <c r="BK19852"/>
      <c r="BL19852"/>
    </row>
    <row r="19853" spans="63:64">
      <c r="BK19853"/>
      <c r="BL19853"/>
    </row>
    <row r="19854" spans="63:64">
      <c r="BK19854"/>
      <c r="BL19854"/>
    </row>
    <row r="19855" spans="63:64">
      <c r="BK19855"/>
      <c r="BL19855"/>
    </row>
    <row r="19856" spans="63:64">
      <c r="BK19856"/>
      <c r="BL19856"/>
    </row>
    <row r="19857" spans="63:64">
      <c r="BK19857"/>
      <c r="BL19857"/>
    </row>
    <row r="19858" spans="63:64">
      <c r="BK19858"/>
      <c r="BL19858"/>
    </row>
    <row r="19859" spans="63:64">
      <c r="BK19859"/>
      <c r="BL19859"/>
    </row>
    <row r="19860" spans="63:64">
      <c r="BK19860"/>
      <c r="BL19860"/>
    </row>
    <row r="19861" spans="63:64">
      <c r="BK19861"/>
      <c r="BL19861"/>
    </row>
    <row r="19862" spans="63:64">
      <c r="BK19862"/>
      <c r="BL19862"/>
    </row>
    <row r="19863" spans="63:64">
      <c r="BK19863"/>
      <c r="BL19863"/>
    </row>
    <row r="19864" spans="63:64">
      <c r="BK19864"/>
      <c r="BL19864"/>
    </row>
    <row r="19865" spans="63:64">
      <c r="BK19865"/>
      <c r="BL19865"/>
    </row>
    <row r="19866" spans="63:64">
      <c r="BK19866"/>
      <c r="BL19866"/>
    </row>
    <row r="19867" spans="63:64">
      <c r="BK19867"/>
      <c r="BL19867"/>
    </row>
    <row r="19868" spans="63:64">
      <c r="BK19868"/>
      <c r="BL19868"/>
    </row>
    <row r="19869" spans="63:64">
      <c r="BK19869"/>
      <c r="BL19869"/>
    </row>
    <row r="19870" spans="63:64">
      <c r="BK19870"/>
      <c r="BL19870"/>
    </row>
    <row r="19871" spans="63:64">
      <c r="BK19871"/>
      <c r="BL19871"/>
    </row>
    <row r="19872" spans="63:64">
      <c r="BK19872"/>
      <c r="BL19872"/>
    </row>
    <row r="19873" spans="63:64">
      <c r="BK19873"/>
      <c r="BL19873"/>
    </row>
    <row r="19874" spans="63:64">
      <c r="BK19874"/>
      <c r="BL19874"/>
    </row>
    <row r="19875" spans="63:64">
      <c r="BK19875"/>
      <c r="BL19875"/>
    </row>
    <row r="19876" spans="63:64">
      <c r="BK19876"/>
      <c r="BL19876"/>
    </row>
    <row r="19877" spans="63:64">
      <c r="BK19877"/>
      <c r="BL19877"/>
    </row>
    <row r="19878" spans="63:64">
      <c r="BK19878"/>
      <c r="BL19878"/>
    </row>
    <row r="19879" spans="63:64">
      <c r="BK19879"/>
      <c r="BL19879"/>
    </row>
    <row r="19880" spans="63:64">
      <c r="BK19880"/>
      <c r="BL19880"/>
    </row>
    <row r="19881" spans="63:64">
      <c r="BK19881"/>
      <c r="BL19881"/>
    </row>
    <row r="19882" spans="63:64">
      <c r="BK19882"/>
      <c r="BL19882"/>
    </row>
    <row r="19883" spans="63:64">
      <c r="BK19883"/>
      <c r="BL19883"/>
    </row>
    <row r="19884" spans="63:64">
      <c r="BK19884"/>
      <c r="BL19884"/>
    </row>
    <row r="19885" spans="63:64">
      <c r="BK19885"/>
      <c r="BL19885"/>
    </row>
    <row r="19886" spans="63:64">
      <c r="BK19886"/>
      <c r="BL19886"/>
    </row>
    <row r="19887" spans="63:64">
      <c r="BK19887"/>
      <c r="BL19887"/>
    </row>
    <row r="19888" spans="63:64">
      <c r="BK19888"/>
      <c r="BL19888"/>
    </row>
    <row r="19889" spans="63:64">
      <c r="BK19889"/>
      <c r="BL19889"/>
    </row>
    <row r="19890" spans="63:64">
      <c r="BK19890"/>
      <c r="BL19890"/>
    </row>
    <row r="19891" spans="63:64">
      <c r="BK19891"/>
      <c r="BL19891"/>
    </row>
    <row r="19892" spans="63:64">
      <c r="BK19892"/>
      <c r="BL19892"/>
    </row>
    <row r="19893" spans="63:64">
      <c r="BK19893"/>
      <c r="BL19893"/>
    </row>
    <row r="19894" spans="63:64">
      <c r="BK19894"/>
      <c r="BL19894"/>
    </row>
    <row r="19895" spans="63:64">
      <c r="BK19895"/>
      <c r="BL19895"/>
    </row>
    <row r="19896" spans="63:64">
      <c r="BK19896"/>
      <c r="BL19896"/>
    </row>
    <row r="19897" spans="63:64">
      <c r="BK19897"/>
      <c r="BL19897"/>
    </row>
    <row r="19898" spans="63:64">
      <c r="BK19898"/>
      <c r="BL19898"/>
    </row>
    <row r="19899" spans="63:64">
      <c r="BK19899"/>
      <c r="BL19899"/>
    </row>
    <row r="19900" spans="63:64">
      <c r="BK19900"/>
      <c r="BL19900"/>
    </row>
    <row r="19901" spans="63:64">
      <c r="BK19901"/>
      <c r="BL19901"/>
    </row>
    <row r="19902" spans="63:64">
      <c r="BK19902"/>
      <c r="BL19902"/>
    </row>
    <row r="19903" spans="63:64">
      <c r="BK19903"/>
      <c r="BL19903"/>
    </row>
    <row r="19904" spans="63:64">
      <c r="BK19904"/>
      <c r="BL19904"/>
    </row>
    <row r="19905" spans="63:64">
      <c r="BK19905"/>
      <c r="BL19905"/>
    </row>
    <row r="19906" spans="63:64">
      <c r="BK19906"/>
      <c r="BL19906"/>
    </row>
    <row r="19907" spans="63:64">
      <c r="BK19907"/>
      <c r="BL19907"/>
    </row>
    <row r="19908" spans="63:64">
      <c r="BK19908"/>
      <c r="BL19908"/>
    </row>
    <row r="19909" spans="63:64">
      <c r="BK19909"/>
      <c r="BL19909"/>
    </row>
    <row r="19910" spans="63:64">
      <c r="BK19910"/>
      <c r="BL19910"/>
    </row>
    <row r="19911" spans="63:64">
      <c r="BK19911"/>
      <c r="BL19911"/>
    </row>
    <row r="19912" spans="63:64">
      <c r="BK19912"/>
      <c r="BL19912"/>
    </row>
    <row r="19913" spans="63:64">
      <c r="BK19913"/>
      <c r="BL19913"/>
    </row>
    <row r="19914" spans="63:64">
      <c r="BK19914"/>
      <c r="BL19914"/>
    </row>
    <row r="19915" spans="63:64">
      <c r="BK19915"/>
      <c r="BL19915"/>
    </row>
    <row r="19916" spans="63:64">
      <c r="BK19916"/>
      <c r="BL19916"/>
    </row>
    <row r="19917" spans="63:64">
      <c r="BK19917"/>
      <c r="BL19917"/>
    </row>
    <row r="19918" spans="63:64">
      <c r="BK19918"/>
      <c r="BL19918"/>
    </row>
    <row r="19919" spans="63:64">
      <c r="BK19919"/>
      <c r="BL19919"/>
    </row>
    <row r="19920" spans="63:64">
      <c r="BK19920"/>
      <c r="BL19920"/>
    </row>
    <row r="19921" spans="63:64">
      <c r="BK19921"/>
      <c r="BL19921"/>
    </row>
    <row r="19922" spans="63:64">
      <c r="BK19922"/>
      <c r="BL19922"/>
    </row>
    <row r="19923" spans="63:64">
      <c r="BK19923"/>
      <c r="BL19923"/>
    </row>
    <row r="19924" spans="63:64">
      <c r="BK19924"/>
      <c r="BL19924"/>
    </row>
    <row r="19925" spans="63:64">
      <c r="BK19925"/>
      <c r="BL19925"/>
    </row>
    <row r="19926" spans="63:64">
      <c r="BK19926"/>
      <c r="BL19926"/>
    </row>
    <row r="19927" spans="63:64">
      <c r="BK19927"/>
      <c r="BL19927"/>
    </row>
    <row r="19928" spans="63:64">
      <c r="BK19928"/>
      <c r="BL19928"/>
    </row>
    <row r="19929" spans="63:64">
      <c r="BK19929"/>
      <c r="BL19929"/>
    </row>
    <row r="19930" spans="63:64">
      <c r="BK19930"/>
      <c r="BL19930"/>
    </row>
    <row r="19931" spans="63:64">
      <c r="BK19931"/>
      <c r="BL19931"/>
    </row>
    <row r="19932" spans="63:64">
      <c r="BK19932"/>
      <c r="BL19932"/>
    </row>
    <row r="19933" spans="63:64">
      <c r="BK19933"/>
      <c r="BL19933"/>
    </row>
    <row r="19934" spans="63:64">
      <c r="BK19934"/>
      <c r="BL19934"/>
    </row>
    <row r="19935" spans="63:64">
      <c r="BK19935"/>
      <c r="BL19935"/>
    </row>
    <row r="19936" spans="63:64">
      <c r="BK19936"/>
      <c r="BL19936"/>
    </row>
    <row r="19937" spans="63:64">
      <c r="BK19937"/>
      <c r="BL19937"/>
    </row>
    <row r="19938" spans="63:64">
      <c r="BK19938"/>
      <c r="BL19938"/>
    </row>
    <row r="19939" spans="63:64">
      <c r="BK19939"/>
      <c r="BL19939"/>
    </row>
    <row r="19940" spans="63:64">
      <c r="BK19940"/>
      <c r="BL19940"/>
    </row>
    <row r="19941" spans="63:64">
      <c r="BK19941"/>
      <c r="BL19941"/>
    </row>
    <row r="19942" spans="63:64">
      <c r="BK19942"/>
      <c r="BL19942"/>
    </row>
    <row r="19943" spans="63:64">
      <c r="BK19943"/>
      <c r="BL19943"/>
    </row>
    <row r="19944" spans="63:64">
      <c r="BK19944"/>
      <c r="BL19944"/>
    </row>
    <row r="19945" spans="63:64">
      <c r="BK19945"/>
      <c r="BL19945"/>
    </row>
    <row r="19946" spans="63:64">
      <c r="BK19946"/>
      <c r="BL19946"/>
    </row>
    <row r="19947" spans="63:64">
      <c r="BK19947"/>
      <c r="BL19947"/>
    </row>
    <row r="19948" spans="63:64">
      <c r="BK19948"/>
      <c r="BL19948"/>
    </row>
    <row r="19949" spans="63:64">
      <c r="BK19949"/>
      <c r="BL19949"/>
    </row>
    <row r="19950" spans="63:64">
      <c r="BK19950"/>
      <c r="BL19950"/>
    </row>
    <row r="19951" spans="63:64">
      <c r="BK19951"/>
      <c r="BL19951"/>
    </row>
    <row r="19952" spans="63:64">
      <c r="BK19952"/>
      <c r="BL19952"/>
    </row>
    <row r="19953" spans="63:64">
      <c r="BK19953"/>
      <c r="BL19953"/>
    </row>
    <row r="19954" spans="63:64">
      <c r="BK19954"/>
      <c r="BL19954"/>
    </row>
    <row r="19955" spans="63:64">
      <c r="BK19955"/>
      <c r="BL19955"/>
    </row>
    <row r="19956" spans="63:64">
      <c r="BK19956"/>
      <c r="BL19956"/>
    </row>
    <row r="19957" spans="63:64">
      <c r="BK19957"/>
      <c r="BL19957"/>
    </row>
    <row r="19958" spans="63:64">
      <c r="BK19958"/>
      <c r="BL19958"/>
    </row>
    <row r="19959" spans="63:64">
      <c r="BK19959"/>
      <c r="BL19959"/>
    </row>
    <row r="19960" spans="63:64">
      <c r="BK19960"/>
      <c r="BL19960"/>
    </row>
    <row r="19961" spans="63:64">
      <c r="BK19961"/>
      <c r="BL19961"/>
    </row>
    <row r="19962" spans="63:64">
      <c r="BK19962"/>
      <c r="BL19962"/>
    </row>
    <row r="19963" spans="63:64">
      <c r="BK19963"/>
      <c r="BL19963"/>
    </row>
    <row r="19964" spans="63:64">
      <c r="BK19964"/>
      <c r="BL19964"/>
    </row>
    <row r="19965" spans="63:64">
      <c r="BK19965"/>
      <c r="BL19965"/>
    </row>
    <row r="19966" spans="63:64">
      <c r="BK19966"/>
      <c r="BL19966"/>
    </row>
    <row r="19967" spans="63:64">
      <c r="BK19967"/>
      <c r="BL19967"/>
    </row>
    <row r="19968" spans="63:64">
      <c r="BK19968"/>
      <c r="BL19968"/>
    </row>
    <row r="19969" spans="63:64">
      <c r="BK19969"/>
      <c r="BL19969"/>
    </row>
    <row r="19970" spans="63:64">
      <c r="BK19970"/>
      <c r="BL19970"/>
    </row>
    <row r="19971" spans="63:64">
      <c r="BK19971"/>
      <c r="BL19971"/>
    </row>
    <row r="19972" spans="63:64">
      <c r="BK19972"/>
      <c r="BL19972"/>
    </row>
    <row r="19973" spans="63:64">
      <c r="BK19973"/>
      <c r="BL19973"/>
    </row>
    <row r="19974" spans="63:64">
      <c r="BK19974"/>
      <c r="BL19974"/>
    </row>
    <row r="19975" spans="63:64">
      <c r="BK19975"/>
      <c r="BL19975"/>
    </row>
    <row r="19976" spans="63:64">
      <c r="BK19976"/>
      <c r="BL19976"/>
    </row>
    <row r="19977" spans="63:64">
      <c r="BK19977"/>
      <c r="BL19977"/>
    </row>
    <row r="19978" spans="63:64">
      <c r="BK19978"/>
      <c r="BL19978"/>
    </row>
    <row r="19979" spans="63:64">
      <c r="BK19979"/>
      <c r="BL19979"/>
    </row>
    <row r="19980" spans="63:64">
      <c r="BK19980"/>
      <c r="BL19980"/>
    </row>
    <row r="19981" spans="63:64">
      <c r="BK19981"/>
      <c r="BL19981"/>
    </row>
    <row r="19982" spans="63:64">
      <c r="BK19982"/>
      <c r="BL19982"/>
    </row>
    <row r="19983" spans="63:64">
      <c r="BK19983"/>
      <c r="BL19983"/>
    </row>
    <row r="19984" spans="63:64">
      <c r="BK19984"/>
      <c r="BL19984"/>
    </row>
    <row r="19985" spans="63:64">
      <c r="BK19985"/>
      <c r="BL19985"/>
    </row>
    <row r="19986" spans="63:64">
      <c r="BK19986"/>
      <c r="BL19986"/>
    </row>
    <row r="19987" spans="63:64">
      <c r="BK19987"/>
      <c r="BL19987"/>
    </row>
    <row r="19988" spans="63:64">
      <c r="BK19988"/>
      <c r="BL19988"/>
    </row>
    <row r="19989" spans="63:64">
      <c r="BK19989"/>
      <c r="BL19989"/>
    </row>
    <row r="19990" spans="63:64">
      <c r="BK19990"/>
      <c r="BL19990"/>
    </row>
    <row r="19991" spans="63:64">
      <c r="BK19991"/>
      <c r="BL19991"/>
    </row>
    <row r="19992" spans="63:64">
      <c r="BK19992"/>
      <c r="BL19992"/>
    </row>
    <row r="19993" spans="63:64">
      <c r="BK19993"/>
      <c r="BL19993"/>
    </row>
    <row r="19994" spans="63:64">
      <c r="BK19994"/>
      <c r="BL19994"/>
    </row>
    <row r="19995" spans="63:64">
      <c r="BK19995"/>
      <c r="BL19995"/>
    </row>
    <row r="19996" spans="63:64">
      <c r="BK19996"/>
      <c r="BL19996"/>
    </row>
    <row r="19997" spans="63:64">
      <c r="BK19997"/>
      <c r="BL19997"/>
    </row>
    <row r="19998" spans="63:64">
      <c r="BK19998"/>
      <c r="BL19998"/>
    </row>
    <row r="19999" spans="63:64">
      <c r="BK19999"/>
      <c r="BL19999"/>
    </row>
    <row r="20000" spans="63:64">
      <c r="BK20000"/>
      <c r="BL20000"/>
    </row>
    <row r="20001" spans="63:64">
      <c r="BK20001"/>
      <c r="BL20001"/>
    </row>
    <row r="20002" spans="63:64">
      <c r="BK20002"/>
      <c r="BL20002"/>
    </row>
    <row r="20003" spans="63:64">
      <c r="BK20003"/>
      <c r="BL20003"/>
    </row>
    <row r="20004" spans="63:64">
      <c r="BK20004"/>
      <c r="BL20004"/>
    </row>
    <row r="20005" spans="63:64">
      <c r="BK20005"/>
      <c r="BL20005"/>
    </row>
    <row r="20006" spans="63:64">
      <c r="BK20006"/>
      <c r="BL20006"/>
    </row>
    <row r="20007" spans="63:64">
      <c r="BK20007"/>
      <c r="BL20007"/>
    </row>
    <row r="20008" spans="63:64">
      <c r="BK20008"/>
      <c r="BL20008"/>
    </row>
    <row r="20009" spans="63:64">
      <c r="BK20009"/>
      <c r="BL20009"/>
    </row>
    <row r="20010" spans="63:64">
      <c r="BK20010"/>
      <c r="BL20010"/>
    </row>
    <row r="20011" spans="63:64">
      <c r="BK20011"/>
      <c r="BL20011"/>
    </row>
    <row r="20012" spans="63:64">
      <c r="BK20012"/>
      <c r="BL20012"/>
    </row>
    <row r="20013" spans="63:64">
      <c r="BK20013"/>
      <c r="BL20013"/>
    </row>
    <row r="20014" spans="63:64">
      <c r="BK20014"/>
      <c r="BL20014"/>
    </row>
    <row r="20015" spans="63:64">
      <c r="BK20015"/>
      <c r="BL20015"/>
    </row>
    <row r="20016" spans="63:64">
      <c r="BK20016"/>
      <c r="BL20016"/>
    </row>
    <row r="20017" spans="63:64">
      <c r="BK20017"/>
      <c r="BL20017"/>
    </row>
    <row r="20018" spans="63:64">
      <c r="BK20018"/>
      <c r="BL20018"/>
    </row>
    <row r="20019" spans="63:64">
      <c r="BK20019"/>
      <c r="BL20019"/>
    </row>
    <row r="20020" spans="63:64">
      <c r="BK20020"/>
      <c r="BL20020"/>
    </row>
    <row r="20021" spans="63:64">
      <c r="BK20021"/>
      <c r="BL20021"/>
    </row>
    <row r="20022" spans="63:64">
      <c r="BK20022"/>
      <c r="BL20022"/>
    </row>
    <row r="20023" spans="63:64">
      <c r="BK20023"/>
      <c r="BL20023"/>
    </row>
    <row r="20024" spans="63:64">
      <c r="BK20024"/>
      <c r="BL20024"/>
    </row>
    <row r="20025" spans="63:64">
      <c r="BK20025"/>
      <c r="BL20025"/>
    </row>
    <row r="20026" spans="63:64">
      <c r="BK20026"/>
      <c r="BL20026"/>
    </row>
    <row r="20027" spans="63:64">
      <c r="BK20027"/>
      <c r="BL20027"/>
    </row>
    <row r="20028" spans="63:64">
      <c r="BK20028"/>
      <c r="BL20028"/>
    </row>
    <row r="20029" spans="63:64">
      <c r="BK20029"/>
      <c r="BL20029"/>
    </row>
    <row r="20030" spans="63:64">
      <c r="BK20030"/>
      <c r="BL20030"/>
    </row>
    <row r="20031" spans="63:64">
      <c r="BK20031"/>
      <c r="BL20031"/>
    </row>
    <row r="20032" spans="63:64">
      <c r="BK20032"/>
      <c r="BL20032"/>
    </row>
    <row r="20033" spans="63:64">
      <c r="BK20033"/>
      <c r="BL20033"/>
    </row>
    <row r="20034" spans="63:64">
      <c r="BK20034"/>
      <c r="BL20034"/>
    </row>
    <row r="20035" spans="63:64">
      <c r="BK20035"/>
      <c r="BL20035"/>
    </row>
    <row r="20036" spans="63:64">
      <c r="BK20036"/>
      <c r="BL20036"/>
    </row>
    <row r="20037" spans="63:64">
      <c r="BK20037"/>
      <c r="BL20037"/>
    </row>
    <row r="20038" spans="63:64">
      <c r="BK20038"/>
      <c r="BL20038"/>
    </row>
    <row r="20039" spans="63:64">
      <c r="BK20039"/>
      <c r="BL20039"/>
    </row>
    <row r="20040" spans="63:64">
      <c r="BK20040"/>
      <c r="BL20040"/>
    </row>
    <row r="20041" spans="63:64">
      <c r="BK20041"/>
      <c r="BL20041"/>
    </row>
    <row r="20042" spans="63:64">
      <c r="BK20042"/>
      <c r="BL20042"/>
    </row>
    <row r="20043" spans="63:64">
      <c r="BK20043"/>
      <c r="BL20043"/>
    </row>
    <row r="20044" spans="63:64">
      <c r="BK20044"/>
      <c r="BL20044"/>
    </row>
    <row r="20045" spans="63:64">
      <c r="BK20045"/>
      <c r="BL20045"/>
    </row>
    <row r="20046" spans="63:64">
      <c r="BK20046"/>
      <c r="BL20046"/>
    </row>
    <row r="20047" spans="63:64">
      <c r="BK20047"/>
      <c r="BL20047"/>
    </row>
    <row r="20048" spans="63:64">
      <c r="BK20048"/>
      <c r="BL20048"/>
    </row>
    <row r="20049" spans="63:64">
      <c r="BK20049"/>
      <c r="BL20049"/>
    </row>
    <row r="20050" spans="63:64">
      <c r="BK20050"/>
      <c r="BL20050"/>
    </row>
    <row r="20051" spans="63:64">
      <c r="BK20051"/>
      <c r="BL20051"/>
    </row>
    <row r="20052" spans="63:64">
      <c r="BK20052"/>
      <c r="BL20052"/>
    </row>
    <row r="20053" spans="63:64">
      <c r="BK20053"/>
      <c r="BL20053"/>
    </row>
    <row r="20054" spans="63:64">
      <c r="BK20054"/>
      <c r="BL20054"/>
    </row>
    <row r="20055" spans="63:64">
      <c r="BK20055"/>
      <c r="BL20055"/>
    </row>
    <row r="20056" spans="63:64">
      <c r="BK20056"/>
      <c r="BL20056"/>
    </row>
    <row r="20057" spans="63:64">
      <c r="BK20057"/>
      <c r="BL20057"/>
    </row>
    <row r="20058" spans="63:64">
      <c r="BK20058"/>
      <c r="BL20058"/>
    </row>
    <row r="20059" spans="63:64">
      <c r="BK20059"/>
      <c r="BL20059"/>
    </row>
    <row r="20060" spans="63:64">
      <c r="BK20060"/>
      <c r="BL20060"/>
    </row>
    <row r="20061" spans="63:64">
      <c r="BK20061"/>
      <c r="BL20061"/>
    </row>
    <row r="20062" spans="63:64">
      <c r="BK20062"/>
      <c r="BL20062"/>
    </row>
    <row r="20063" spans="63:64">
      <c r="BK20063"/>
      <c r="BL20063"/>
    </row>
    <row r="20064" spans="63:64">
      <c r="BK20064"/>
      <c r="BL20064"/>
    </row>
    <row r="20065" spans="63:64">
      <c r="BK20065"/>
      <c r="BL20065"/>
    </row>
    <row r="20066" spans="63:64">
      <c r="BK20066"/>
      <c r="BL20066"/>
    </row>
    <row r="20067" spans="63:64">
      <c r="BK20067"/>
      <c r="BL20067"/>
    </row>
    <row r="20068" spans="63:64">
      <c r="BK20068"/>
      <c r="BL20068"/>
    </row>
    <row r="20069" spans="63:64">
      <c r="BK20069"/>
      <c r="BL20069"/>
    </row>
    <row r="20070" spans="63:64">
      <c r="BK20070"/>
      <c r="BL20070"/>
    </row>
    <row r="20071" spans="63:64">
      <c r="BK20071"/>
      <c r="BL20071"/>
    </row>
    <row r="20072" spans="63:64">
      <c r="BK20072"/>
      <c r="BL20072"/>
    </row>
    <row r="20073" spans="63:64">
      <c r="BK20073"/>
      <c r="BL20073"/>
    </row>
    <row r="20074" spans="63:64">
      <c r="BK20074"/>
      <c r="BL20074"/>
    </row>
    <row r="20075" spans="63:64">
      <c r="BK20075"/>
      <c r="BL20075"/>
    </row>
    <row r="20076" spans="63:64">
      <c r="BK20076"/>
      <c r="BL20076"/>
    </row>
    <row r="20077" spans="63:64">
      <c r="BK20077"/>
      <c r="BL20077"/>
    </row>
    <row r="20078" spans="63:64">
      <c r="BK20078"/>
      <c r="BL20078"/>
    </row>
    <row r="20079" spans="63:64">
      <c r="BK20079"/>
      <c r="BL20079"/>
    </row>
    <row r="20080" spans="63:64">
      <c r="BK20080"/>
      <c r="BL20080"/>
    </row>
    <row r="20081" spans="63:64">
      <c r="BK20081"/>
      <c r="BL20081"/>
    </row>
    <row r="20082" spans="63:64">
      <c r="BK20082"/>
      <c r="BL20082"/>
    </row>
    <row r="20083" spans="63:64">
      <c r="BK20083"/>
      <c r="BL20083"/>
    </row>
    <row r="20084" spans="63:64">
      <c r="BK20084"/>
      <c r="BL20084"/>
    </row>
    <row r="20085" spans="63:64">
      <c r="BK20085"/>
      <c r="BL20085"/>
    </row>
    <row r="20086" spans="63:64">
      <c r="BK20086"/>
      <c r="BL20086"/>
    </row>
    <row r="20087" spans="63:64">
      <c r="BK20087"/>
      <c r="BL20087"/>
    </row>
    <row r="20088" spans="63:64">
      <c r="BK20088"/>
      <c r="BL20088"/>
    </row>
    <row r="20089" spans="63:64">
      <c r="BK20089"/>
      <c r="BL20089"/>
    </row>
    <row r="20090" spans="63:64">
      <c r="BK20090"/>
      <c r="BL20090"/>
    </row>
    <row r="20091" spans="63:64">
      <c r="BK20091"/>
      <c r="BL20091"/>
    </row>
    <row r="20092" spans="63:64">
      <c r="BK20092"/>
      <c r="BL20092"/>
    </row>
    <row r="20093" spans="63:64">
      <c r="BK20093"/>
      <c r="BL20093"/>
    </row>
    <row r="20094" spans="63:64">
      <c r="BK20094"/>
      <c r="BL20094"/>
    </row>
    <row r="20095" spans="63:64">
      <c r="BK20095"/>
      <c r="BL20095"/>
    </row>
    <row r="20096" spans="63:64">
      <c r="BK20096"/>
      <c r="BL20096"/>
    </row>
    <row r="20097" spans="63:64">
      <c r="BK20097"/>
      <c r="BL20097"/>
    </row>
    <row r="20098" spans="63:64">
      <c r="BK20098"/>
      <c r="BL20098"/>
    </row>
    <row r="20099" spans="63:64">
      <c r="BK20099"/>
      <c r="BL20099"/>
    </row>
    <row r="20100" spans="63:64">
      <c r="BK20100"/>
      <c r="BL20100"/>
    </row>
    <row r="20101" spans="63:64">
      <c r="BK20101"/>
      <c r="BL20101"/>
    </row>
    <row r="20102" spans="63:64">
      <c r="BK20102"/>
      <c r="BL20102"/>
    </row>
    <row r="20103" spans="63:64">
      <c r="BK20103"/>
      <c r="BL20103"/>
    </row>
    <row r="20104" spans="63:64">
      <c r="BK20104"/>
      <c r="BL20104"/>
    </row>
    <row r="20105" spans="63:64">
      <c r="BK20105"/>
      <c r="BL20105"/>
    </row>
    <row r="20106" spans="63:64">
      <c r="BK20106"/>
      <c r="BL20106"/>
    </row>
    <row r="20107" spans="63:64">
      <c r="BK20107"/>
      <c r="BL20107"/>
    </row>
    <row r="20108" spans="63:64">
      <c r="BK20108"/>
      <c r="BL20108"/>
    </row>
    <row r="20109" spans="63:64">
      <c r="BK20109"/>
      <c r="BL20109"/>
    </row>
    <row r="20110" spans="63:64">
      <c r="BK20110"/>
      <c r="BL20110"/>
    </row>
    <row r="20111" spans="63:64">
      <c r="BK20111"/>
      <c r="BL20111"/>
    </row>
    <row r="20112" spans="63:64">
      <c r="BK20112"/>
      <c r="BL20112"/>
    </row>
    <row r="20113" spans="63:64">
      <c r="BK20113"/>
      <c r="BL20113"/>
    </row>
    <row r="20114" spans="63:64">
      <c r="BK20114"/>
      <c r="BL20114"/>
    </row>
    <row r="20115" spans="63:64">
      <c r="BK20115"/>
      <c r="BL20115"/>
    </row>
    <row r="20116" spans="63:64">
      <c r="BK20116"/>
      <c r="BL20116"/>
    </row>
    <row r="20117" spans="63:64">
      <c r="BK20117"/>
      <c r="BL20117"/>
    </row>
    <row r="20118" spans="63:64">
      <c r="BK20118"/>
      <c r="BL20118"/>
    </row>
    <row r="20119" spans="63:64">
      <c r="BK20119"/>
      <c r="BL20119"/>
    </row>
    <row r="20120" spans="63:64">
      <c r="BK20120"/>
      <c r="BL20120"/>
    </row>
    <row r="20121" spans="63:64">
      <c r="BK20121"/>
      <c r="BL20121"/>
    </row>
    <row r="20122" spans="63:64">
      <c r="BK20122"/>
      <c r="BL20122"/>
    </row>
    <row r="20123" spans="63:64">
      <c r="BK20123"/>
      <c r="BL20123"/>
    </row>
    <row r="20124" spans="63:64">
      <c r="BK20124"/>
      <c r="BL20124"/>
    </row>
    <row r="20125" spans="63:64">
      <c r="BK20125"/>
      <c r="BL20125"/>
    </row>
    <row r="20126" spans="63:64">
      <c r="BK20126"/>
      <c r="BL20126"/>
    </row>
    <row r="20127" spans="63:64">
      <c r="BK20127"/>
      <c r="BL20127"/>
    </row>
    <row r="20128" spans="63:64">
      <c r="BK20128"/>
      <c r="BL20128"/>
    </row>
    <row r="20129" spans="63:64">
      <c r="BK20129"/>
      <c r="BL20129"/>
    </row>
    <row r="20130" spans="63:64">
      <c r="BK20130"/>
      <c r="BL20130"/>
    </row>
    <row r="20131" spans="63:64">
      <c r="BK20131"/>
      <c r="BL20131"/>
    </row>
    <row r="20132" spans="63:64">
      <c r="BK20132"/>
      <c r="BL20132"/>
    </row>
    <row r="20133" spans="63:64">
      <c r="BK20133"/>
      <c r="BL20133"/>
    </row>
    <row r="20134" spans="63:64">
      <c r="BK20134"/>
      <c r="BL20134"/>
    </row>
    <row r="20135" spans="63:64">
      <c r="BK20135"/>
      <c r="BL20135"/>
    </row>
    <row r="20136" spans="63:64">
      <c r="BK20136"/>
      <c r="BL20136"/>
    </row>
    <row r="20137" spans="63:64">
      <c r="BK20137"/>
      <c r="BL20137"/>
    </row>
    <row r="20138" spans="63:64">
      <c r="BK20138"/>
      <c r="BL20138"/>
    </row>
    <row r="20139" spans="63:64">
      <c r="BK20139"/>
      <c r="BL20139"/>
    </row>
    <row r="20140" spans="63:64">
      <c r="BK20140"/>
      <c r="BL20140"/>
    </row>
    <row r="20141" spans="63:64">
      <c r="BK20141"/>
      <c r="BL20141"/>
    </row>
    <row r="20142" spans="63:64">
      <c r="BK20142"/>
      <c r="BL20142"/>
    </row>
    <row r="20143" spans="63:64">
      <c r="BK20143"/>
      <c r="BL20143"/>
    </row>
    <row r="20144" spans="63:64">
      <c r="BK20144"/>
      <c r="BL20144"/>
    </row>
    <row r="20145" spans="63:64">
      <c r="BK20145"/>
      <c r="BL20145"/>
    </row>
    <row r="20146" spans="63:64">
      <c r="BK20146"/>
      <c r="BL20146"/>
    </row>
    <row r="20147" spans="63:64">
      <c r="BK20147"/>
      <c r="BL20147"/>
    </row>
    <row r="20148" spans="63:64">
      <c r="BK20148"/>
      <c r="BL20148"/>
    </row>
    <row r="20149" spans="63:64">
      <c r="BK20149"/>
      <c r="BL20149"/>
    </row>
    <row r="20150" spans="63:64">
      <c r="BK20150"/>
      <c r="BL20150"/>
    </row>
    <row r="20151" spans="63:64">
      <c r="BK20151"/>
      <c r="BL20151"/>
    </row>
    <row r="20152" spans="63:64">
      <c r="BK20152"/>
      <c r="BL20152"/>
    </row>
    <row r="20153" spans="63:64">
      <c r="BK20153"/>
      <c r="BL20153"/>
    </row>
    <row r="20154" spans="63:64">
      <c r="BK20154"/>
      <c r="BL20154"/>
    </row>
    <row r="20155" spans="63:64">
      <c r="BK20155"/>
      <c r="BL20155"/>
    </row>
    <row r="20156" spans="63:64">
      <c r="BK20156"/>
      <c r="BL20156"/>
    </row>
    <row r="20157" spans="63:64">
      <c r="BK20157"/>
      <c r="BL20157"/>
    </row>
    <row r="20158" spans="63:64">
      <c r="BK20158"/>
      <c r="BL20158"/>
    </row>
    <row r="20159" spans="63:64">
      <c r="BK20159"/>
      <c r="BL20159"/>
    </row>
    <row r="20160" spans="63:64">
      <c r="BK20160"/>
      <c r="BL20160"/>
    </row>
    <row r="20161" spans="63:64">
      <c r="BK20161"/>
      <c r="BL20161"/>
    </row>
    <row r="20162" spans="63:64">
      <c r="BK20162"/>
      <c r="BL20162"/>
    </row>
    <row r="20163" spans="63:64">
      <c r="BK20163"/>
      <c r="BL20163"/>
    </row>
    <row r="20164" spans="63:64">
      <c r="BK20164"/>
      <c r="BL20164"/>
    </row>
    <row r="20165" spans="63:64">
      <c r="BK20165"/>
      <c r="BL20165"/>
    </row>
    <row r="20166" spans="63:64">
      <c r="BK20166"/>
      <c r="BL20166"/>
    </row>
    <row r="20167" spans="63:64">
      <c r="BK20167"/>
      <c r="BL20167"/>
    </row>
    <row r="20168" spans="63:64">
      <c r="BK20168"/>
      <c r="BL20168"/>
    </row>
    <row r="20169" spans="63:64">
      <c r="BK20169"/>
      <c r="BL20169"/>
    </row>
    <row r="20170" spans="63:64">
      <c r="BK20170"/>
      <c r="BL20170"/>
    </row>
    <row r="20171" spans="63:64">
      <c r="BK20171"/>
      <c r="BL20171"/>
    </row>
    <row r="20172" spans="63:64">
      <c r="BK20172"/>
      <c r="BL20172"/>
    </row>
    <row r="20173" spans="63:64">
      <c r="BK20173"/>
      <c r="BL20173"/>
    </row>
    <row r="20174" spans="63:64">
      <c r="BK20174"/>
      <c r="BL20174"/>
    </row>
    <row r="20175" spans="63:64">
      <c r="BK20175"/>
      <c r="BL20175"/>
    </row>
    <row r="20176" spans="63:64">
      <c r="BK20176"/>
      <c r="BL20176"/>
    </row>
    <row r="20177" spans="63:64">
      <c r="BK20177"/>
      <c r="BL20177"/>
    </row>
    <row r="20178" spans="63:64">
      <c r="BK20178"/>
      <c r="BL20178"/>
    </row>
    <row r="20179" spans="63:64">
      <c r="BK20179"/>
      <c r="BL20179"/>
    </row>
    <row r="20180" spans="63:64">
      <c r="BK20180"/>
      <c r="BL20180"/>
    </row>
    <row r="20181" spans="63:64">
      <c r="BK20181"/>
      <c r="BL20181"/>
    </row>
    <row r="20182" spans="63:64">
      <c r="BK20182"/>
      <c r="BL20182"/>
    </row>
    <row r="20183" spans="63:64">
      <c r="BK20183"/>
      <c r="BL20183"/>
    </row>
    <row r="20184" spans="63:64">
      <c r="BK20184"/>
      <c r="BL20184"/>
    </row>
    <row r="20185" spans="63:64">
      <c r="BK20185"/>
      <c r="BL20185"/>
    </row>
    <row r="20186" spans="63:64">
      <c r="BK20186"/>
      <c r="BL20186"/>
    </row>
    <row r="20187" spans="63:64">
      <c r="BK20187"/>
      <c r="BL20187"/>
    </row>
    <row r="20188" spans="63:64">
      <c r="BK20188"/>
      <c r="BL20188"/>
    </row>
    <row r="20189" spans="63:64">
      <c r="BK20189"/>
      <c r="BL20189"/>
    </row>
    <row r="20190" spans="63:64">
      <c r="BK20190"/>
      <c r="BL20190"/>
    </row>
    <row r="20191" spans="63:64">
      <c r="BK20191"/>
      <c r="BL20191"/>
    </row>
    <row r="20192" spans="63:64">
      <c r="BK20192"/>
      <c r="BL20192"/>
    </row>
    <row r="20193" spans="63:64">
      <c r="BK20193"/>
      <c r="BL20193"/>
    </row>
    <row r="20194" spans="63:64">
      <c r="BK20194"/>
      <c r="BL20194"/>
    </row>
    <row r="20195" spans="63:64">
      <c r="BK20195"/>
      <c r="BL20195"/>
    </row>
    <row r="20196" spans="63:64">
      <c r="BK20196"/>
      <c r="BL20196"/>
    </row>
    <row r="20197" spans="63:64">
      <c r="BK20197"/>
      <c r="BL20197"/>
    </row>
    <row r="20198" spans="63:64">
      <c r="BK20198"/>
      <c r="BL20198"/>
    </row>
    <row r="20199" spans="63:64">
      <c r="BK20199"/>
      <c r="BL20199"/>
    </row>
    <row r="20200" spans="63:64">
      <c r="BK20200"/>
      <c r="BL20200"/>
    </row>
    <row r="20201" spans="63:64">
      <c r="BK20201"/>
      <c r="BL20201"/>
    </row>
    <row r="20202" spans="63:64">
      <c r="BK20202"/>
      <c r="BL20202"/>
    </row>
    <row r="20203" spans="63:64">
      <c r="BK20203"/>
      <c r="BL20203"/>
    </row>
    <row r="20204" spans="63:64">
      <c r="BK20204"/>
      <c r="BL20204"/>
    </row>
    <row r="20205" spans="63:64">
      <c r="BK20205"/>
      <c r="BL20205"/>
    </row>
    <row r="20206" spans="63:64">
      <c r="BK20206"/>
      <c r="BL20206"/>
    </row>
    <row r="20207" spans="63:64">
      <c r="BK20207"/>
      <c r="BL20207"/>
    </row>
    <row r="20208" spans="63:64">
      <c r="BK20208"/>
      <c r="BL20208"/>
    </row>
    <row r="20209" spans="63:64">
      <c r="BK20209"/>
      <c r="BL20209"/>
    </row>
    <row r="20210" spans="63:64">
      <c r="BK20210"/>
      <c r="BL20210"/>
    </row>
    <row r="20211" spans="63:64">
      <c r="BK20211"/>
      <c r="BL20211"/>
    </row>
    <row r="20212" spans="63:64">
      <c r="BK20212"/>
      <c r="BL20212"/>
    </row>
    <row r="20213" spans="63:64">
      <c r="BK20213"/>
      <c r="BL20213"/>
    </row>
    <row r="20214" spans="63:64">
      <c r="BK20214"/>
      <c r="BL20214"/>
    </row>
    <row r="20215" spans="63:64">
      <c r="BK20215"/>
      <c r="BL20215"/>
    </row>
    <row r="20216" spans="63:64">
      <c r="BK20216"/>
      <c r="BL20216"/>
    </row>
    <row r="20217" spans="63:64">
      <c r="BK20217"/>
      <c r="BL20217"/>
    </row>
    <row r="20218" spans="63:64">
      <c r="BK20218"/>
      <c r="BL20218"/>
    </row>
    <row r="20219" spans="63:64">
      <c r="BK20219"/>
      <c r="BL20219"/>
    </row>
    <row r="20220" spans="63:64">
      <c r="BK20220"/>
      <c r="BL20220"/>
    </row>
    <row r="20221" spans="63:64">
      <c r="BK20221"/>
      <c r="BL20221"/>
    </row>
    <row r="20222" spans="63:64">
      <c r="BK20222"/>
      <c r="BL20222"/>
    </row>
    <row r="20223" spans="63:64">
      <c r="BK20223"/>
      <c r="BL20223"/>
    </row>
    <row r="20224" spans="63:64">
      <c r="BK20224"/>
      <c r="BL20224"/>
    </row>
    <row r="20225" spans="63:64">
      <c r="BK20225"/>
      <c r="BL20225"/>
    </row>
    <row r="20226" spans="63:64">
      <c r="BK20226"/>
      <c r="BL20226"/>
    </row>
    <row r="20227" spans="63:64">
      <c r="BK20227"/>
      <c r="BL20227"/>
    </row>
    <row r="20228" spans="63:64">
      <c r="BK20228"/>
      <c r="BL20228"/>
    </row>
    <row r="20229" spans="63:64">
      <c r="BK20229"/>
      <c r="BL20229"/>
    </row>
    <row r="20230" spans="63:64">
      <c r="BK20230"/>
      <c r="BL20230"/>
    </row>
    <row r="20231" spans="63:64">
      <c r="BK20231"/>
      <c r="BL20231"/>
    </row>
    <row r="20232" spans="63:64">
      <c r="BK20232"/>
      <c r="BL20232"/>
    </row>
    <row r="20233" spans="63:64">
      <c r="BK20233"/>
      <c r="BL20233"/>
    </row>
    <row r="20234" spans="63:64">
      <c r="BK20234"/>
      <c r="BL20234"/>
    </row>
    <row r="20235" spans="63:64">
      <c r="BK20235"/>
      <c r="BL20235"/>
    </row>
    <row r="20236" spans="63:64">
      <c r="BK20236"/>
      <c r="BL20236"/>
    </row>
    <row r="20237" spans="63:64">
      <c r="BK20237"/>
      <c r="BL20237"/>
    </row>
    <row r="20238" spans="63:64">
      <c r="BK20238"/>
      <c r="BL20238"/>
    </row>
    <row r="20239" spans="63:64">
      <c r="BK20239"/>
      <c r="BL20239"/>
    </row>
    <row r="20240" spans="63:64">
      <c r="BK20240"/>
      <c r="BL20240"/>
    </row>
    <row r="20241" spans="63:64">
      <c r="BK20241"/>
      <c r="BL20241"/>
    </row>
    <row r="20242" spans="63:64">
      <c r="BK20242"/>
      <c r="BL20242"/>
    </row>
    <row r="20243" spans="63:64">
      <c r="BK20243"/>
      <c r="BL20243"/>
    </row>
    <row r="20244" spans="63:64">
      <c r="BK20244"/>
      <c r="BL20244"/>
    </row>
    <row r="20245" spans="63:64">
      <c r="BK20245"/>
      <c r="BL20245"/>
    </row>
    <row r="20246" spans="63:64">
      <c r="BK20246"/>
      <c r="BL20246"/>
    </row>
    <row r="20247" spans="63:64">
      <c r="BK20247"/>
      <c r="BL20247"/>
    </row>
    <row r="20248" spans="63:64">
      <c r="BK20248"/>
      <c r="BL20248"/>
    </row>
    <row r="20249" spans="63:64">
      <c r="BK20249"/>
      <c r="BL20249"/>
    </row>
    <row r="20250" spans="63:64">
      <c r="BK20250"/>
      <c r="BL20250"/>
    </row>
    <row r="20251" spans="63:64">
      <c r="BK20251"/>
      <c r="BL20251"/>
    </row>
    <row r="20252" spans="63:64">
      <c r="BK20252"/>
      <c r="BL20252"/>
    </row>
    <row r="20253" spans="63:64">
      <c r="BK20253"/>
      <c r="BL20253"/>
    </row>
    <row r="20254" spans="63:64">
      <c r="BK20254"/>
      <c r="BL20254"/>
    </row>
    <row r="20255" spans="63:64">
      <c r="BK20255"/>
      <c r="BL20255"/>
    </row>
    <row r="20256" spans="63:64">
      <c r="BK20256"/>
      <c r="BL20256"/>
    </row>
    <row r="20257" spans="63:64">
      <c r="BK20257"/>
      <c r="BL20257"/>
    </row>
    <row r="20258" spans="63:64">
      <c r="BK20258"/>
      <c r="BL20258"/>
    </row>
    <row r="20259" spans="63:64">
      <c r="BK20259"/>
      <c r="BL20259"/>
    </row>
    <row r="20260" spans="63:64">
      <c r="BK20260"/>
      <c r="BL20260"/>
    </row>
    <row r="20261" spans="63:64">
      <c r="BK20261"/>
      <c r="BL20261"/>
    </row>
    <row r="20262" spans="63:64">
      <c r="BK20262"/>
      <c r="BL20262"/>
    </row>
    <row r="20263" spans="63:64">
      <c r="BK20263"/>
      <c r="BL20263"/>
    </row>
    <row r="20264" spans="63:64">
      <c r="BK20264"/>
      <c r="BL20264"/>
    </row>
    <row r="20265" spans="63:64">
      <c r="BK20265"/>
      <c r="BL20265"/>
    </row>
    <row r="20266" spans="63:64">
      <c r="BK20266"/>
      <c r="BL20266"/>
    </row>
    <row r="20267" spans="63:64">
      <c r="BK20267"/>
      <c r="BL20267"/>
    </row>
    <row r="20268" spans="63:64">
      <c r="BK20268"/>
      <c r="BL20268"/>
    </row>
    <row r="20269" spans="63:64">
      <c r="BK20269"/>
      <c r="BL20269"/>
    </row>
    <row r="20270" spans="63:64">
      <c r="BK20270"/>
      <c r="BL20270"/>
    </row>
    <row r="20271" spans="63:64">
      <c r="BK20271"/>
      <c r="BL20271"/>
    </row>
    <row r="20272" spans="63:64">
      <c r="BK20272"/>
      <c r="BL20272"/>
    </row>
    <row r="20273" spans="63:64">
      <c r="BK20273"/>
      <c r="BL20273"/>
    </row>
    <row r="20274" spans="63:64">
      <c r="BK20274"/>
      <c r="BL20274"/>
    </row>
    <row r="20275" spans="63:64">
      <c r="BK20275"/>
      <c r="BL20275"/>
    </row>
    <row r="20276" spans="63:64">
      <c r="BK20276"/>
      <c r="BL20276"/>
    </row>
    <row r="20277" spans="63:64">
      <c r="BK20277"/>
      <c r="BL20277"/>
    </row>
    <row r="20278" spans="63:64">
      <c r="BK20278"/>
      <c r="BL20278"/>
    </row>
    <row r="20279" spans="63:64">
      <c r="BK20279"/>
      <c r="BL20279"/>
    </row>
    <row r="20280" spans="63:64">
      <c r="BK20280"/>
      <c r="BL20280"/>
    </row>
    <row r="20281" spans="63:64">
      <c r="BK20281"/>
      <c r="BL20281"/>
    </row>
    <row r="20282" spans="63:64">
      <c r="BK20282"/>
      <c r="BL20282"/>
    </row>
    <row r="20283" spans="63:64">
      <c r="BK20283"/>
      <c r="BL20283"/>
    </row>
    <row r="20284" spans="63:64">
      <c r="BK20284"/>
      <c r="BL20284"/>
    </row>
    <row r="20285" spans="63:64">
      <c r="BK20285"/>
      <c r="BL20285"/>
    </row>
    <row r="20286" spans="63:64">
      <c r="BK20286"/>
      <c r="BL20286"/>
    </row>
    <row r="20287" spans="63:64">
      <c r="BK20287"/>
      <c r="BL20287"/>
    </row>
    <row r="20288" spans="63:64">
      <c r="BK20288"/>
      <c r="BL20288"/>
    </row>
    <row r="20289" spans="63:64">
      <c r="BK20289"/>
      <c r="BL20289"/>
    </row>
    <row r="20290" spans="63:64">
      <c r="BK20290"/>
      <c r="BL20290"/>
    </row>
    <row r="20291" spans="63:64">
      <c r="BK20291"/>
      <c r="BL20291"/>
    </row>
    <row r="20292" spans="63:64">
      <c r="BK20292"/>
      <c r="BL20292"/>
    </row>
    <row r="20293" spans="63:64">
      <c r="BK20293"/>
      <c r="BL20293"/>
    </row>
    <row r="20294" spans="63:64">
      <c r="BK20294"/>
      <c r="BL20294"/>
    </row>
    <row r="20295" spans="63:64">
      <c r="BK20295"/>
      <c r="BL20295"/>
    </row>
    <row r="20296" spans="63:64">
      <c r="BK20296"/>
      <c r="BL20296"/>
    </row>
    <row r="20297" spans="63:64">
      <c r="BK20297"/>
      <c r="BL20297"/>
    </row>
    <row r="20298" spans="63:64">
      <c r="BK20298"/>
      <c r="BL20298"/>
    </row>
    <row r="20299" spans="63:64">
      <c r="BK20299"/>
      <c r="BL20299"/>
    </row>
    <row r="20300" spans="63:64">
      <c r="BK20300"/>
      <c r="BL20300"/>
    </row>
    <row r="20301" spans="63:64">
      <c r="BK20301"/>
      <c r="BL20301"/>
    </row>
    <row r="20302" spans="63:64">
      <c r="BK20302"/>
      <c r="BL20302"/>
    </row>
    <row r="20303" spans="63:64">
      <c r="BK20303"/>
      <c r="BL20303"/>
    </row>
    <row r="20304" spans="63:64">
      <c r="BK20304"/>
      <c r="BL20304"/>
    </row>
    <row r="20305" spans="63:64">
      <c r="BK20305"/>
      <c r="BL20305"/>
    </row>
    <row r="20306" spans="63:64">
      <c r="BK20306"/>
      <c r="BL20306"/>
    </row>
    <row r="20307" spans="63:64">
      <c r="BK20307"/>
      <c r="BL20307"/>
    </row>
    <row r="20308" spans="63:64">
      <c r="BK20308"/>
      <c r="BL20308"/>
    </row>
    <row r="20309" spans="63:64">
      <c r="BK20309"/>
      <c r="BL20309"/>
    </row>
    <row r="20310" spans="63:64">
      <c r="BK20310"/>
      <c r="BL20310"/>
    </row>
    <row r="20311" spans="63:64">
      <c r="BK20311"/>
      <c r="BL20311"/>
    </row>
    <row r="20312" spans="63:64">
      <c r="BK20312"/>
      <c r="BL20312"/>
    </row>
    <row r="20313" spans="63:64">
      <c r="BK20313"/>
      <c r="BL20313"/>
    </row>
    <row r="20314" spans="63:64">
      <c r="BK20314"/>
      <c r="BL20314"/>
    </row>
    <row r="20315" spans="63:64">
      <c r="BK20315"/>
      <c r="BL20315"/>
    </row>
    <row r="20316" spans="63:64">
      <c r="BK20316"/>
      <c r="BL20316"/>
    </row>
    <row r="20317" spans="63:64">
      <c r="BK20317"/>
      <c r="BL20317"/>
    </row>
    <row r="20318" spans="63:64">
      <c r="BK20318"/>
      <c r="BL20318"/>
    </row>
    <row r="20319" spans="63:64">
      <c r="BK20319"/>
      <c r="BL20319"/>
    </row>
    <row r="20320" spans="63:64">
      <c r="BK20320"/>
      <c r="BL20320"/>
    </row>
    <row r="20321" spans="63:64">
      <c r="BK20321"/>
      <c r="BL20321"/>
    </row>
    <row r="20322" spans="63:64">
      <c r="BK20322"/>
      <c r="BL20322"/>
    </row>
    <row r="20323" spans="63:64">
      <c r="BK20323"/>
      <c r="BL20323"/>
    </row>
    <row r="20324" spans="63:64">
      <c r="BK20324"/>
      <c r="BL20324"/>
    </row>
    <row r="20325" spans="63:64">
      <c r="BK20325"/>
      <c r="BL20325"/>
    </row>
    <row r="20326" spans="63:64">
      <c r="BK20326"/>
      <c r="BL20326"/>
    </row>
    <row r="20327" spans="63:64">
      <c r="BK20327"/>
      <c r="BL20327"/>
    </row>
    <row r="20328" spans="63:64">
      <c r="BK20328"/>
      <c r="BL20328"/>
    </row>
    <row r="20329" spans="63:64">
      <c r="BK20329"/>
      <c r="BL20329"/>
    </row>
    <row r="20330" spans="63:64">
      <c r="BK20330"/>
      <c r="BL20330"/>
    </row>
    <row r="20331" spans="63:64">
      <c r="BK20331"/>
      <c r="BL20331"/>
    </row>
    <row r="20332" spans="63:64">
      <c r="BK20332"/>
      <c r="BL20332"/>
    </row>
    <row r="20333" spans="63:64">
      <c r="BK20333"/>
      <c r="BL20333"/>
    </row>
    <row r="20334" spans="63:64">
      <c r="BK20334"/>
      <c r="BL20334"/>
    </row>
    <row r="20335" spans="63:64">
      <c r="BK20335"/>
      <c r="BL20335"/>
    </row>
    <row r="20336" spans="63:64">
      <c r="BK20336"/>
      <c r="BL20336"/>
    </row>
    <row r="20337" spans="63:64">
      <c r="BK20337"/>
      <c r="BL20337"/>
    </row>
    <row r="20338" spans="63:64">
      <c r="BK20338"/>
      <c r="BL20338"/>
    </row>
    <row r="20339" spans="63:64">
      <c r="BK20339"/>
      <c r="BL20339"/>
    </row>
    <row r="20340" spans="63:64">
      <c r="BK20340"/>
      <c r="BL20340"/>
    </row>
    <row r="20341" spans="63:64">
      <c r="BK20341"/>
      <c r="BL20341"/>
    </row>
    <row r="20342" spans="63:64">
      <c r="BK20342"/>
      <c r="BL20342"/>
    </row>
    <row r="20343" spans="63:64">
      <c r="BK20343"/>
      <c r="BL20343"/>
    </row>
    <row r="20344" spans="63:64">
      <c r="BK20344"/>
      <c r="BL20344"/>
    </row>
    <row r="20345" spans="63:64">
      <c r="BK20345"/>
      <c r="BL20345"/>
    </row>
    <row r="20346" spans="63:64">
      <c r="BK20346"/>
      <c r="BL20346"/>
    </row>
    <row r="20347" spans="63:64">
      <c r="BK20347"/>
      <c r="BL20347"/>
    </row>
    <row r="20348" spans="63:64">
      <c r="BK20348"/>
      <c r="BL20348"/>
    </row>
    <row r="20349" spans="63:64">
      <c r="BK20349"/>
      <c r="BL20349"/>
    </row>
    <row r="20350" spans="63:64">
      <c r="BK20350"/>
      <c r="BL20350"/>
    </row>
    <row r="20351" spans="63:64">
      <c r="BK20351"/>
      <c r="BL20351"/>
    </row>
    <row r="20352" spans="63:64">
      <c r="BK20352"/>
      <c r="BL20352"/>
    </row>
    <row r="20353" spans="63:64">
      <c r="BK20353"/>
      <c r="BL20353"/>
    </row>
    <row r="20354" spans="63:64">
      <c r="BK20354"/>
      <c r="BL20354"/>
    </row>
    <row r="20355" spans="63:64">
      <c r="BK20355"/>
      <c r="BL20355"/>
    </row>
    <row r="20356" spans="63:64">
      <c r="BK20356"/>
      <c r="BL20356"/>
    </row>
    <row r="20357" spans="63:64">
      <c r="BK20357"/>
      <c r="BL20357"/>
    </row>
    <row r="20358" spans="63:64">
      <c r="BK20358"/>
      <c r="BL20358"/>
    </row>
    <row r="20359" spans="63:64">
      <c r="BK20359"/>
      <c r="BL20359"/>
    </row>
    <row r="20360" spans="63:64">
      <c r="BK20360"/>
      <c r="BL20360"/>
    </row>
    <row r="20361" spans="63:64">
      <c r="BK20361"/>
      <c r="BL20361"/>
    </row>
    <row r="20362" spans="63:64">
      <c r="BK20362"/>
      <c r="BL20362"/>
    </row>
    <row r="20363" spans="63:64">
      <c r="BK20363"/>
      <c r="BL20363"/>
    </row>
    <row r="20364" spans="63:64">
      <c r="BK20364"/>
      <c r="BL20364"/>
    </row>
    <row r="20365" spans="63:64">
      <c r="BK20365"/>
      <c r="BL20365"/>
    </row>
    <row r="20366" spans="63:64">
      <c r="BK20366"/>
      <c r="BL20366"/>
    </row>
    <row r="20367" spans="63:64">
      <c r="BK20367"/>
      <c r="BL20367"/>
    </row>
    <row r="20368" spans="63:64">
      <c r="BK20368"/>
      <c r="BL20368"/>
    </row>
    <row r="20369" spans="63:64">
      <c r="BK20369"/>
      <c r="BL20369"/>
    </row>
    <row r="20370" spans="63:64">
      <c r="BK20370"/>
      <c r="BL20370"/>
    </row>
    <row r="20371" spans="63:64">
      <c r="BK20371"/>
      <c r="BL20371"/>
    </row>
    <row r="20372" spans="63:64">
      <c r="BK20372"/>
      <c r="BL20372"/>
    </row>
    <row r="20373" spans="63:64">
      <c r="BK20373"/>
      <c r="BL20373"/>
    </row>
    <row r="20374" spans="63:64">
      <c r="BK20374"/>
      <c r="BL20374"/>
    </row>
    <row r="20375" spans="63:64">
      <c r="BK20375"/>
      <c r="BL20375"/>
    </row>
    <row r="20376" spans="63:64">
      <c r="BK20376"/>
      <c r="BL20376"/>
    </row>
    <row r="20377" spans="63:64">
      <c r="BK20377"/>
      <c r="BL20377"/>
    </row>
    <row r="20378" spans="63:64">
      <c r="BK20378"/>
      <c r="BL20378"/>
    </row>
    <row r="20379" spans="63:64">
      <c r="BK20379"/>
      <c r="BL20379"/>
    </row>
    <row r="20380" spans="63:64">
      <c r="BK20380"/>
      <c r="BL20380"/>
    </row>
    <row r="20381" spans="63:64">
      <c r="BK20381"/>
      <c r="BL20381"/>
    </row>
    <row r="20382" spans="63:64">
      <c r="BK20382"/>
      <c r="BL20382"/>
    </row>
    <row r="20383" spans="63:64">
      <c r="BK20383"/>
      <c r="BL20383"/>
    </row>
    <row r="20384" spans="63:64">
      <c r="BK20384"/>
      <c r="BL20384"/>
    </row>
    <row r="20385" spans="63:64">
      <c r="BK20385"/>
      <c r="BL20385"/>
    </row>
    <row r="20386" spans="63:64">
      <c r="BK20386"/>
      <c r="BL20386"/>
    </row>
    <row r="20387" spans="63:64">
      <c r="BK20387"/>
      <c r="BL20387"/>
    </row>
    <row r="20388" spans="63:64">
      <c r="BK20388"/>
      <c r="BL20388"/>
    </row>
    <row r="20389" spans="63:64">
      <c r="BK20389"/>
      <c r="BL20389"/>
    </row>
    <row r="20390" spans="63:64">
      <c r="BK20390"/>
      <c r="BL20390"/>
    </row>
    <row r="20391" spans="63:64">
      <c r="BK20391"/>
      <c r="BL20391"/>
    </row>
    <row r="20392" spans="63:64">
      <c r="BK20392"/>
      <c r="BL20392"/>
    </row>
    <row r="20393" spans="63:64">
      <c r="BK20393"/>
      <c r="BL20393"/>
    </row>
    <row r="20394" spans="63:64">
      <c r="BK20394"/>
      <c r="BL20394"/>
    </row>
    <row r="20395" spans="63:64">
      <c r="BK20395"/>
      <c r="BL20395"/>
    </row>
    <row r="20396" spans="63:64">
      <c r="BK20396"/>
      <c r="BL20396"/>
    </row>
    <row r="20397" spans="63:64">
      <c r="BK20397"/>
      <c r="BL20397"/>
    </row>
    <row r="20398" spans="63:64">
      <c r="BK20398"/>
      <c r="BL20398"/>
    </row>
    <row r="20399" spans="63:64">
      <c r="BK20399"/>
      <c r="BL20399"/>
    </row>
    <row r="20400" spans="63:64">
      <c r="BK20400"/>
      <c r="BL20400"/>
    </row>
    <row r="20401" spans="63:64">
      <c r="BK20401"/>
      <c r="BL20401"/>
    </row>
    <row r="20402" spans="63:64">
      <c r="BK20402"/>
      <c r="BL20402"/>
    </row>
    <row r="20403" spans="63:64">
      <c r="BK20403"/>
      <c r="BL20403"/>
    </row>
    <row r="20404" spans="63:64">
      <c r="BK20404"/>
      <c r="BL20404"/>
    </row>
    <row r="20405" spans="63:64">
      <c r="BK20405"/>
      <c r="BL20405"/>
    </row>
    <row r="20406" spans="63:64">
      <c r="BK20406"/>
      <c r="BL20406"/>
    </row>
    <row r="20407" spans="63:64">
      <c r="BK20407"/>
      <c r="BL20407"/>
    </row>
    <row r="20408" spans="63:64">
      <c r="BK20408"/>
      <c r="BL20408"/>
    </row>
    <row r="20409" spans="63:64">
      <c r="BK20409"/>
      <c r="BL20409"/>
    </row>
    <row r="20410" spans="63:64">
      <c r="BK20410"/>
      <c r="BL20410"/>
    </row>
    <row r="20411" spans="63:64">
      <c r="BK20411"/>
      <c r="BL20411"/>
    </row>
    <row r="20412" spans="63:64">
      <c r="BK20412"/>
      <c r="BL20412"/>
    </row>
    <row r="20413" spans="63:64">
      <c r="BK20413"/>
      <c r="BL20413"/>
    </row>
    <row r="20414" spans="63:64">
      <c r="BK20414"/>
      <c r="BL20414"/>
    </row>
    <row r="20415" spans="63:64">
      <c r="BK20415"/>
      <c r="BL20415"/>
    </row>
    <row r="20416" spans="63:64">
      <c r="BK20416"/>
      <c r="BL20416"/>
    </row>
    <row r="20417" spans="63:64">
      <c r="BK20417"/>
      <c r="BL20417"/>
    </row>
    <row r="20418" spans="63:64">
      <c r="BK20418"/>
      <c r="BL20418"/>
    </row>
    <row r="20419" spans="63:64">
      <c r="BK20419"/>
      <c r="BL20419"/>
    </row>
    <row r="20420" spans="63:64">
      <c r="BK20420"/>
      <c r="BL20420"/>
    </row>
    <row r="20421" spans="63:64">
      <c r="BK20421"/>
      <c r="BL20421"/>
    </row>
    <row r="20422" spans="63:64">
      <c r="BK20422"/>
      <c r="BL20422"/>
    </row>
    <row r="20423" spans="63:64">
      <c r="BK20423"/>
      <c r="BL20423"/>
    </row>
    <row r="20424" spans="63:64">
      <c r="BK20424"/>
      <c r="BL20424"/>
    </row>
    <row r="20425" spans="63:64">
      <c r="BK20425"/>
      <c r="BL20425"/>
    </row>
    <row r="20426" spans="63:64">
      <c r="BK20426"/>
      <c r="BL20426"/>
    </row>
    <row r="20427" spans="63:64">
      <c r="BK20427"/>
      <c r="BL20427"/>
    </row>
    <row r="20428" spans="63:64">
      <c r="BK20428"/>
      <c r="BL20428"/>
    </row>
    <row r="20429" spans="63:64">
      <c r="BK20429"/>
      <c r="BL20429"/>
    </row>
    <row r="20430" spans="63:64">
      <c r="BK20430"/>
      <c r="BL20430"/>
    </row>
    <row r="20431" spans="63:64">
      <c r="BK20431"/>
      <c r="BL20431"/>
    </row>
    <row r="20432" spans="63:64">
      <c r="BK20432"/>
      <c r="BL20432"/>
    </row>
    <row r="20433" spans="63:64">
      <c r="BK20433"/>
      <c r="BL20433"/>
    </row>
    <row r="20434" spans="63:64">
      <c r="BK20434"/>
      <c r="BL20434"/>
    </row>
    <row r="20435" spans="63:64">
      <c r="BK20435"/>
      <c r="BL20435"/>
    </row>
    <row r="20436" spans="63:64">
      <c r="BK20436"/>
      <c r="BL20436"/>
    </row>
    <row r="20437" spans="63:64">
      <c r="BK20437"/>
      <c r="BL20437"/>
    </row>
    <row r="20438" spans="63:64">
      <c r="BK20438"/>
      <c r="BL20438"/>
    </row>
    <row r="20439" spans="63:64">
      <c r="BK20439"/>
      <c r="BL20439"/>
    </row>
    <row r="20440" spans="63:64">
      <c r="BK20440"/>
      <c r="BL20440"/>
    </row>
    <row r="20441" spans="63:64">
      <c r="BK20441"/>
      <c r="BL20441"/>
    </row>
    <row r="20442" spans="63:64">
      <c r="BK20442"/>
      <c r="BL20442"/>
    </row>
    <row r="20443" spans="63:64">
      <c r="BK20443"/>
      <c r="BL20443"/>
    </row>
    <row r="20444" spans="63:64">
      <c r="BK20444"/>
      <c r="BL20444"/>
    </row>
    <row r="20445" spans="63:64">
      <c r="BK20445"/>
      <c r="BL20445"/>
    </row>
    <row r="20446" spans="63:64">
      <c r="BK20446"/>
      <c r="BL20446"/>
    </row>
    <row r="20447" spans="63:64">
      <c r="BK20447"/>
      <c r="BL20447"/>
    </row>
    <row r="20448" spans="63:64">
      <c r="BK20448"/>
      <c r="BL20448"/>
    </row>
    <row r="20449" spans="63:64">
      <c r="BK20449"/>
      <c r="BL20449"/>
    </row>
    <row r="20450" spans="63:64">
      <c r="BK20450"/>
      <c r="BL20450"/>
    </row>
    <row r="20451" spans="63:64">
      <c r="BK20451"/>
      <c r="BL20451"/>
    </row>
    <row r="20452" spans="63:64">
      <c r="BK20452"/>
      <c r="BL20452"/>
    </row>
    <row r="20453" spans="63:64">
      <c r="BK20453"/>
      <c r="BL20453"/>
    </row>
    <row r="20454" spans="63:64">
      <c r="BK20454"/>
      <c r="BL20454"/>
    </row>
    <row r="20455" spans="63:64">
      <c r="BK20455"/>
      <c r="BL20455"/>
    </row>
    <row r="20456" spans="63:64">
      <c r="BK20456"/>
      <c r="BL20456"/>
    </row>
    <row r="20457" spans="63:64">
      <c r="BK20457"/>
      <c r="BL20457"/>
    </row>
    <row r="20458" spans="63:64">
      <c r="BK20458"/>
      <c r="BL20458"/>
    </row>
    <row r="20459" spans="63:64">
      <c r="BK20459"/>
      <c r="BL20459"/>
    </row>
    <row r="20460" spans="63:64">
      <c r="BK20460"/>
      <c r="BL20460"/>
    </row>
    <row r="20461" spans="63:64">
      <c r="BK20461"/>
      <c r="BL20461"/>
    </row>
    <row r="20462" spans="63:64">
      <c r="BK20462"/>
      <c r="BL20462"/>
    </row>
    <row r="20463" spans="63:64">
      <c r="BK20463"/>
      <c r="BL20463"/>
    </row>
    <row r="20464" spans="63:64">
      <c r="BK20464"/>
      <c r="BL20464"/>
    </row>
    <row r="20465" spans="63:64">
      <c r="BK20465"/>
      <c r="BL20465"/>
    </row>
    <row r="20466" spans="63:64">
      <c r="BK20466"/>
      <c r="BL20466"/>
    </row>
    <row r="20467" spans="63:64">
      <c r="BK20467"/>
      <c r="BL20467"/>
    </row>
    <row r="20468" spans="63:64">
      <c r="BK20468"/>
      <c r="BL20468"/>
    </row>
    <row r="20469" spans="63:64">
      <c r="BK20469"/>
      <c r="BL20469"/>
    </row>
    <row r="20470" spans="63:64">
      <c r="BK20470"/>
      <c r="BL20470"/>
    </row>
    <row r="20471" spans="63:64">
      <c r="BK20471"/>
      <c r="BL20471"/>
    </row>
    <row r="20472" spans="63:64">
      <c r="BK20472"/>
      <c r="BL20472"/>
    </row>
    <row r="20473" spans="63:64">
      <c r="BK20473"/>
      <c r="BL20473"/>
    </row>
    <row r="20474" spans="63:64">
      <c r="BK20474"/>
      <c r="BL20474"/>
    </row>
    <row r="20475" spans="63:64">
      <c r="BK20475"/>
      <c r="BL20475"/>
    </row>
    <row r="20476" spans="63:64">
      <c r="BK20476"/>
      <c r="BL20476"/>
    </row>
    <row r="20477" spans="63:64">
      <c r="BK20477"/>
      <c r="BL20477"/>
    </row>
    <row r="20478" spans="63:64">
      <c r="BK20478"/>
      <c r="BL20478"/>
    </row>
    <row r="20479" spans="63:64">
      <c r="BK20479"/>
      <c r="BL20479"/>
    </row>
    <row r="20480" spans="63:64">
      <c r="BK20480"/>
      <c r="BL20480"/>
    </row>
    <row r="20481" spans="63:64">
      <c r="BK20481"/>
      <c r="BL20481"/>
    </row>
    <row r="20482" spans="63:64">
      <c r="BK20482"/>
      <c r="BL20482"/>
    </row>
    <row r="20483" spans="63:64">
      <c r="BK20483"/>
      <c r="BL20483"/>
    </row>
    <row r="20484" spans="63:64">
      <c r="BK20484"/>
      <c r="BL20484"/>
    </row>
    <row r="20485" spans="63:64">
      <c r="BK20485"/>
      <c r="BL20485"/>
    </row>
    <row r="20486" spans="63:64">
      <c r="BK20486"/>
      <c r="BL20486"/>
    </row>
    <row r="20487" spans="63:64">
      <c r="BK20487"/>
      <c r="BL20487"/>
    </row>
    <row r="20488" spans="63:64">
      <c r="BK20488"/>
      <c r="BL20488"/>
    </row>
    <row r="20489" spans="63:64">
      <c r="BK20489"/>
      <c r="BL20489"/>
    </row>
    <row r="20490" spans="63:64">
      <c r="BK20490"/>
      <c r="BL20490"/>
    </row>
    <row r="20491" spans="63:64">
      <c r="BK20491"/>
      <c r="BL20491"/>
    </row>
    <row r="20492" spans="63:64">
      <c r="BK20492"/>
      <c r="BL20492"/>
    </row>
    <row r="20493" spans="63:64">
      <c r="BK20493"/>
      <c r="BL20493"/>
    </row>
    <row r="20494" spans="63:64">
      <c r="BK20494"/>
      <c r="BL20494"/>
    </row>
    <row r="20495" spans="63:64">
      <c r="BK20495"/>
      <c r="BL20495"/>
    </row>
    <row r="20496" spans="63:64">
      <c r="BK20496"/>
      <c r="BL20496"/>
    </row>
    <row r="20497" spans="63:64">
      <c r="BK20497"/>
      <c r="BL20497"/>
    </row>
    <row r="20498" spans="63:64">
      <c r="BK20498"/>
      <c r="BL20498"/>
    </row>
    <row r="20499" spans="63:64">
      <c r="BK20499"/>
      <c r="BL20499"/>
    </row>
    <row r="20500" spans="63:64">
      <c r="BK20500"/>
      <c r="BL20500"/>
    </row>
    <row r="20501" spans="63:64">
      <c r="BK20501"/>
      <c r="BL20501"/>
    </row>
    <row r="20502" spans="63:64">
      <c r="BK20502"/>
      <c r="BL20502"/>
    </row>
    <row r="20503" spans="63:64">
      <c r="BK20503"/>
      <c r="BL20503"/>
    </row>
    <row r="20504" spans="63:64">
      <c r="BK20504"/>
      <c r="BL20504"/>
    </row>
    <row r="20505" spans="63:64">
      <c r="BK20505"/>
      <c r="BL20505"/>
    </row>
    <row r="20506" spans="63:64">
      <c r="BK20506"/>
      <c r="BL20506"/>
    </row>
    <row r="20507" spans="63:64">
      <c r="BK20507"/>
      <c r="BL20507"/>
    </row>
    <row r="20508" spans="63:64">
      <c r="BK20508"/>
      <c r="BL20508"/>
    </row>
    <row r="20509" spans="63:64">
      <c r="BK20509"/>
      <c r="BL20509"/>
    </row>
    <row r="20510" spans="63:64">
      <c r="BK20510"/>
      <c r="BL20510"/>
    </row>
    <row r="20511" spans="63:64">
      <c r="BK20511"/>
      <c r="BL20511"/>
    </row>
    <row r="20512" spans="63:64">
      <c r="BK20512"/>
      <c r="BL20512"/>
    </row>
    <row r="20513" spans="63:64">
      <c r="BK20513"/>
      <c r="BL20513"/>
    </row>
    <row r="20514" spans="63:64">
      <c r="BK20514"/>
      <c r="BL20514"/>
    </row>
    <row r="20515" spans="63:64">
      <c r="BK20515"/>
      <c r="BL20515"/>
    </row>
    <row r="20516" spans="63:64">
      <c r="BK20516"/>
      <c r="BL20516"/>
    </row>
    <row r="20517" spans="63:64">
      <c r="BK20517"/>
      <c r="BL20517"/>
    </row>
    <row r="20518" spans="63:64">
      <c r="BK20518"/>
      <c r="BL20518"/>
    </row>
    <row r="20519" spans="63:64">
      <c r="BK20519"/>
      <c r="BL20519"/>
    </row>
    <row r="20520" spans="63:64">
      <c r="BK20520"/>
      <c r="BL20520"/>
    </row>
    <row r="20521" spans="63:64">
      <c r="BK20521"/>
      <c r="BL20521"/>
    </row>
    <row r="20522" spans="63:64">
      <c r="BK20522"/>
      <c r="BL20522"/>
    </row>
    <row r="20523" spans="63:64">
      <c r="BK20523"/>
      <c r="BL20523"/>
    </row>
    <row r="20524" spans="63:64">
      <c r="BK20524"/>
      <c r="BL20524"/>
    </row>
    <row r="20525" spans="63:64">
      <c r="BK20525"/>
      <c r="BL20525"/>
    </row>
    <row r="20526" spans="63:64">
      <c r="BK20526"/>
      <c r="BL20526"/>
    </row>
    <row r="20527" spans="63:64">
      <c r="BK20527"/>
      <c r="BL20527"/>
    </row>
    <row r="20528" spans="63:64">
      <c r="BK20528"/>
      <c r="BL20528"/>
    </row>
    <row r="20529" spans="63:64">
      <c r="BK20529"/>
      <c r="BL20529"/>
    </row>
    <row r="20530" spans="63:64">
      <c r="BK20530"/>
      <c r="BL20530"/>
    </row>
    <row r="20531" spans="63:64">
      <c r="BK20531"/>
      <c r="BL20531"/>
    </row>
    <row r="20532" spans="63:64">
      <c r="BK20532"/>
      <c r="BL20532"/>
    </row>
    <row r="20533" spans="63:64">
      <c r="BK20533"/>
      <c r="BL20533"/>
    </row>
    <row r="20534" spans="63:64">
      <c r="BK20534"/>
      <c r="BL20534"/>
    </row>
    <row r="20535" spans="63:64">
      <c r="BK20535"/>
      <c r="BL20535"/>
    </row>
    <row r="20536" spans="63:64">
      <c r="BK20536"/>
      <c r="BL20536"/>
    </row>
    <row r="20537" spans="63:64">
      <c r="BK20537"/>
      <c r="BL20537"/>
    </row>
    <row r="20538" spans="63:64">
      <c r="BK20538"/>
      <c r="BL20538"/>
    </row>
    <row r="20539" spans="63:64">
      <c r="BK20539"/>
      <c r="BL20539"/>
    </row>
    <row r="20540" spans="63:64">
      <c r="BK20540"/>
      <c r="BL20540"/>
    </row>
    <row r="20541" spans="63:64">
      <c r="BK20541"/>
      <c r="BL20541"/>
    </row>
    <row r="20542" spans="63:64">
      <c r="BK20542"/>
      <c r="BL20542"/>
    </row>
    <row r="20543" spans="63:64">
      <c r="BK20543"/>
      <c r="BL20543"/>
    </row>
    <row r="20544" spans="63:64">
      <c r="BK20544"/>
      <c r="BL20544"/>
    </row>
    <row r="20545" spans="63:64">
      <c r="BK20545"/>
      <c r="BL20545"/>
    </row>
    <row r="20546" spans="63:64">
      <c r="BK20546"/>
      <c r="BL20546"/>
    </row>
    <row r="20547" spans="63:64">
      <c r="BK20547"/>
      <c r="BL20547"/>
    </row>
    <row r="20548" spans="63:64">
      <c r="BK20548"/>
      <c r="BL20548"/>
    </row>
    <row r="20549" spans="63:64">
      <c r="BK20549"/>
      <c r="BL20549"/>
    </row>
    <row r="20550" spans="63:64">
      <c r="BK20550"/>
      <c r="BL20550"/>
    </row>
    <row r="20551" spans="63:64">
      <c r="BK20551"/>
      <c r="BL20551"/>
    </row>
    <row r="20552" spans="63:64">
      <c r="BK20552"/>
      <c r="BL20552"/>
    </row>
    <row r="20553" spans="63:64">
      <c r="BK20553"/>
      <c r="BL20553"/>
    </row>
    <row r="20554" spans="63:64">
      <c r="BK20554"/>
      <c r="BL20554"/>
    </row>
    <row r="20555" spans="63:64">
      <c r="BK20555"/>
      <c r="BL20555"/>
    </row>
    <row r="20556" spans="63:64">
      <c r="BK20556"/>
      <c r="BL20556"/>
    </row>
    <row r="20557" spans="63:64">
      <c r="BK20557"/>
      <c r="BL20557"/>
    </row>
    <row r="20558" spans="63:64">
      <c r="BK20558"/>
      <c r="BL20558"/>
    </row>
    <row r="20559" spans="63:64">
      <c r="BK20559"/>
      <c r="BL20559"/>
    </row>
    <row r="20560" spans="63:64">
      <c r="BK20560"/>
      <c r="BL20560"/>
    </row>
    <row r="20561" spans="63:64">
      <c r="BK20561"/>
      <c r="BL20561"/>
    </row>
    <row r="20562" spans="63:64">
      <c r="BK20562"/>
      <c r="BL20562"/>
    </row>
    <row r="20563" spans="63:64">
      <c r="BK20563"/>
      <c r="BL20563"/>
    </row>
    <row r="20564" spans="63:64">
      <c r="BK20564"/>
      <c r="BL20564"/>
    </row>
    <row r="20565" spans="63:64">
      <c r="BK20565"/>
      <c r="BL20565"/>
    </row>
    <row r="20566" spans="63:64">
      <c r="BK20566"/>
      <c r="BL20566"/>
    </row>
    <row r="20567" spans="63:64">
      <c r="BK20567"/>
      <c r="BL20567"/>
    </row>
    <row r="20568" spans="63:64">
      <c r="BK20568"/>
      <c r="BL20568"/>
    </row>
    <row r="20569" spans="63:64">
      <c r="BK20569"/>
      <c r="BL20569"/>
    </row>
    <row r="20570" spans="63:64">
      <c r="BK20570"/>
      <c r="BL20570"/>
    </row>
    <row r="20571" spans="63:64">
      <c r="BK20571"/>
      <c r="BL20571"/>
    </row>
    <row r="20572" spans="63:64">
      <c r="BK20572"/>
      <c r="BL20572"/>
    </row>
    <row r="20573" spans="63:64">
      <c r="BK20573"/>
      <c r="BL20573"/>
    </row>
    <row r="20574" spans="63:64">
      <c r="BK20574"/>
      <c r="BL20574"/>
    </row>
    <row r="20575" spans="63:64">
      <c r="BK20575"/>
      <c r="BL20575"/>
    </row>
    <row r="20576" spans="63:64">
      <c r="BK20576"/>
      <c r="BL20576"/>
    </row>
    <row r="20577" spans="63:64">
      <c r="BK20577"/>
      <c r="BL20577"/>
    </row>
    <row r="20578" spans="63:64">
      <c r="BK20578"/>
      <c r="BL20578"/>
    </row>
    <row r="20579" spans="63:64">
      <c r="BK20579"/>
      <c r="BL20579"/>
    </row>
    <row r="20580" spans="63:64">
      <c r="BK20580"/>
      <c r="BL20580"/>
    </row>
    <row r="20581" spans="63:64">
      <c r="BK20581"/>
      <c r="BL20581"/>
    </row>
    <row r="20582" spans="63:64">
      <c r="BK20582"/>
      <c r="BL20582"/>
    </row>
    <row r="20583" spans="63:64">
      <c r="BK20583"/>
      <c r="BL20583"/>
    </row>
    <row r="20584" spans="63:64">
      <c r="BK20584"/>
      <c r="BL20584"/>
    </row>
    <row r="20585" spans="63:64">
      <c r="BK20585"/>
      <c r="BL20585"/>
    </row>
    <row r="20586" spans="63:64">
      <c r="BK20586"/>
      <c r="BL20586"/>
    </row>
    <row r="20587" spans="63:64">
      <c r="BK20587"/>
      <c r="BL20587"/>
    </row>
    <row r="20588" spans="63:64">
      <c r="BK20588"/>
      <c r="BL20588"/>
    </row>
    <row r="20589" spans="63:64">
      <c r="BK20589"/>
      <c r="BL20589"/>
    </row>
    <row r="20590" spans="63:64">
      <c r="BK20590"/>
      <c r="BL20590"/>
    </row>
    <row r="20591" spans="63:64">
      <c r="BK20591"/>
      <c r="BL20591"/>
    </row>
    <row r="20592" spans="63:64">
      <c r="BK20592"/>
      <c r="BL20592"/>
    </row>
    <row r="20593" spans="63:64">
      <c r="BK20593"/>
      <c r="BL20593"/>
    </row>
    <row r="20594" spans="63:64">
      <c r="BK20594"/>
      <c r="BL20594"/>
    </row>
    <row r="20595" spans="63:64">
      <c r="BK20595"/>
      <c r="BL20595"/>
    </row>
    <row r="20596" spans="63:64">
      <c r="BK20596"/>
      <c r="BL20596"/>
    </row>
    <row r="20597" spans="63:64">
      <c r="BK20597"/>
      <c r="BL20597"/>
    </row>
    <row r="20598" spans="63:64">
      <c r="BK20598"/>
      <c r="BL20598"/>
    </row>
    <row r="20599" spans="63:64">
      <c r="BK20599"/>
      <c r="BL20599"/>
    </row>
    <row r="20600" spans="63:64">
      <c r="BK20600"/>
      <c r="BL20600"/>
    </row>
    <row r="20601" spans="63:64">
      <c r="BK20601"/>
      <c r="BL20601"/>
    </row>
    <row r="20602" spans="63:64">
      <c r="BK20602"/>
      <c r="BL20602"/>
    </row>
    <row r="20603" spans="63:64">
      <c r="BK20603"/>
      <c r="BL20603"/>
    </row>
    <row r="20604" spans="63:64">
      <c r="BK20604"/>
      <c r="BL20604"/>
    </row>
    <row r="20605" spans="63:64">
      <c r="BK20605"/>
      <c r="BL20605"/>
    </row>
    <row r="20606" spans="63:64">
      <c r="BK20606"/>
      <c r="BL20606"/>
    </row>
    <row r="20607" spans="63:64">
      <c r="BK20607"/>
      <c r="BL20607"/>
    </row>
    <row r="20608" spans="63:64">
      <c r="BK20608"/>
      <c r="BL20608"/>
    </row>
    <row r="20609" spans="63:64">
      <c r="BK20609"/>
      <c r="BL20609"/>
    </row>
    <row r="20610" spans="63:64">
      <c r="BK20610"/>
      <c r="BL20610"/>
    </row>
    <row r="20611" spans="63:64">
      <c r="BK20611"/>
      <c r="BL20611"/>
    </row>
    <row r="20612" spans="63:64">
      <c r="BK20612"/>
      <c r="BL20612"/>
    </row>
    <row r="20613" spans="63:64">
      <c r="BK20613"/>
      <c r="BL20613"/>
    </row>
    <row r="20614" spans="63:64">
      <c r="BK20614"/>
      <c r="BL20614"/>
    </row>
    <row r="20615" spans="63:64">
      <c r="BK20615"/>
      <c r="BL20615"/>
    </row>
    <row r="20616" spans="63:64">
      <c r="BK20616"/>
      <c r="BL20616"/>
    </row>
    <row r="20617" spans="63:64">
      <c r="BK20617"/>
      <c r="BL20617"/>
    </row>
    <row r="20618" spans="63:64">
      <c r="BK20618"/>
      <c r="BL20618"/>
    </row>
    <row r="20619" spans="63:64">
      <c r="BK20619"/>
      <c r="BL20619"/>
    </row>
    <row r="20620" spans="63:64">
      <c r="BK20620"/>
      <c r="BL20620"/>
    </row>
    <row r="20621" spans="63:64">
      <c r="BK20621"/>
      <c r="BL20621"/>
    </row>
    <row r="20622" spans="63:64">
      <c r="BK20622"/>
      <c r="BL20622"/>
    </row>
    <row r="20623" spans="63:64">
      <c r="BK20623"/>
      <c r="BL20623"/>
    </row>
    <row r="20624" spans="63:64">
      <c r="BK20624"/>
      <c r="BL20624"/>
    </row>
    <row r="20625" spans="63:64">
      <c r="BK20625"/>
      <c r="BL20625"/>
    </row>
    <row r="20626" spans="63:64">
      <c r="BK20626"/>
      <c r="BL20626"/>
    </row>
    <row r="20627" spans="63:64">
      <c r="BK20627"/>
      <c r="BL20627"/>
    </row>
    <row r="20628" spans="63:64">
      <c r="BK20628"/>
      <c r="BL20628"/>
    </row>
    <row r="20629" spans="63:64">
      <c r="BK20629"/>
      <c r="BL20629"/>
    </row>
    <row r="20630" spans="63:64">
      <c r="BK20630"/>
      <c r="BL20630"/>
    </row>
    <row r="20631" spans="63:64">
      <c r="BK20631"/>
      <c r="BL20631"/>
    </row>
    <row r="20632" spans="63:64">
      <c r="BK20632"/>
      <c r="BL20632"/>
    </row>
    <row r="20633" spans="63:64">
      <c r="BK20633"/>
      <c r="BL20633"/>
    </row>
    <row r="20634" spans="63:64">
      <c r="BK20634"/>
      <c r="BL20634"/>
    </row>
    <row r="20635" spans="63:64">
      <c r="BK20635"/>
      <c r="BL20635"/>
    </row>
    <row r="20636" spans="63:64">
      <c r="BK20636"/>
      <c r="BL20636"/>
    </row>
    <row r="20637" spans="63:64">
      <c r="BK20637"/>
      <c r="BL20637"/>
    </row>
    <row r="20638" spans="63:64">
      <c r="BK20638"/>
      <c r="BL20638"/>
    </row>
    <row r="20639" spans="63:64">
      <c r="BK20639"/>
      <c r="BL20639"/>
    </row>
    <row r="20640" spans="63:64">
      <c r="BK20640"/>
      <c r="BL20640"/>
    </row>
    <row r="20641" spans="63:64">
      <c r="BK20641"/>
      <c r="BL20641"/>
    </row>
    <row r="20642" spans="63:64">
      <c r="BK20642"/>
      <c r="BL20642"/>
    </row>
    <row r="20643" spans="63:64">
      <c r="BK20643"/>
      <c r="BL20643"/>
    </row>
    <row r="20644" spans="63:64">
      <c r="BK20644"/>
      <c r="BL20644"/>
    </row>
    <row r="20645" spans="63:64">
      <c r="BK20645"/>
      <c r="BL20645"/>
    </row>
    <row r="20646" spans="63:64">
      <c r="BK20646"/>
      <c r="BL20646"/>
    </row>
    <row r="20647" spans="63:64">
      <c r="BK20647"/>
      <c r="BL20647"/>
    </row>
    <row r="20648" spans="63:64">
      <c r="BK20648"/>
      <c r="BL20648"/>
    </row>
    <row r="20649" spans="63:64">
      <c r="BK20649"/>
      <c r="BL20649"/>
    </row>
    <row r="20650" spans="63:64">
      <c r="BK20650"/>
      <c r="BL20650"/>
    </row>
    <row r="20651" spans="63:64">
      <c r="BK20651"/>
      <c r="BL20651"/>
    </row>
    <row r="20652" spans="63:64">
      <c r="BK20652"/>
      <c r="BL20652"/>
    </row>
    <row r="20653" spans="63:64">
      <c r="BK20653"/>
      <c r="BL20653"/>
    </row>
    <row r="20654" spans="63:64">
      <c r="BK20654"/>
      <c r="BL20654"/>
    </row>
    <row r="20655" spans="63:64">
      <c r="BK20655"/>
      <c r="BL20655"/>
    </row>
    <row r="20656" spans="63:64">
      <c r="BK20656"/>
      <c r="BL20656"/>
    </row>
    <row r="20657" spans="63:64">
      <c r="BK20657"/>
      <c r="BL20657"/>
    </row>
    <row r="20658" spans="63:64">
      <c r="BK20658"/>
      <c r="BL20658"/>
    </row>
    <row r="20659" spans="63:64">
      <c r="BK20659"/>
      <c r="BL20659"/>
    </row>
    <row r="20660" spans="63:64">
      <c r="BK20660"/>
      <c r="BL20660"/>
    </row>
    <row r="20661" spans="63:64">
      <c r="BK20661"/>
      <c r="BL20661"/>
    </row>
    <row r="20662" spans="63:64">
      <c r="BK20662"/>
      <c r="BL20662"/>
    </row>
    <row r="20663" spans="63:64">
      <c r="BK20663"/>
      <c r="BL20663"/>
    </row>
    <row r="20664" spans="63:64">
      <c r="BK20664"/>
      <c r="BL20664"/>
    </row>
    <row r="20665" spans="63:64">
      <c r="BK20665"/>
      <c r="BL20665"/>
    </row>
    <row r="20666" spans="63:64">
      <c r="BK20666"/>
      <c r="BL20666"/>
    </row>
    <row r="20667" spans="63:64">
      <c r="BK20667"/>
      <c r="BL20667"/>
    </row>
    <row r="20668" spans="63:64">
      <c r="BK20668"/>
      <c r="BL20668"/>
    </row>
    <row r="20669" spans="63:64">
      <c r="BK20669"/>
      <c r="BL20669"/>
    </row>
    <row r="20670" spans="63:64">
      <c r="BK20670"/>
      <c r="BL20670"/>
    </row>
    <row r="20671" spans="63:64">
      <c r="BK20671"/>
      <c r="BL20671"/>
    </row>
    <row r="20672" spans="63:64">
      <c r="BK20672"/>
      <c r="BL20672"/>
    </row>
    <row r="20673" spans="63:64">
      <c r="BK20673"/>
      <c r="BL20673"/>
    </row>
    <row r="20674" spans="63:64">
      <c r="BK20674"/>
      <c r="BL20674"/>
    </row>
    <row r="20675" spans="63:64">
      <c r="BK20675"/>
      <c r="BL20675"/>
    </row>
    <row r="20676" spans="63:64">
      <c r="BK20676"/>
      <c r="BL20676"/>
    </row>
    <row r="20677" spans="63:64">
      <c r="BK20677"/>
      <c r="BL20677"/>
    </row>
    <row r="20678" spans="63:64">
      <c r="BK20678"/>
      <c r="BL20678"/>
    </row>
    <row r="20679" spans="63:64">
      <c r="BK20679"/>
      <c r="BL20679"/>
    </row>
    <row r="20680" spans="63:64">
      <c r="BK20680"/>
      <c r="BL20680"/>
    </row>
    <row r="20681" spans="63:64">
      <c r="BK20681"/>
      <c r="BL20681"/>
    </row>
    <row r="20682" spans="63:64">
      <c r="BK20682"/>
      <c r="BL20682"/>
    </row>
    <row r="20683" spans="63:64">
      <c r="BK20683"/>
      <c r="BL20683"/>
    </row>
    <row r="20684" spans="63:64">
      <c r="BK20684"/>
      <c r="BL20684"/>
    </row>
    <row r="20685" spans="63:64">
      <c r="BK20685"/>
      <c r="BL20685"/>
    </row>
    <row r="20686" spans="63:64">
      <c r="BK20686"/>
      <c r="BL20686"/>
    </row>
    <row r="20687" spans="63:64">
      <c r="BK20687"/>
      <c r="BL20687"/>
    </row>
    <row r="20688" spans="63:64">
      <c r="BK20688"/>
      <c r="BL20688"/>
    </row>
    <row r="20689" spans="63:64">
      <c r="BK20689"/>
      <c r="BL20689"/>
    </row>
    <row r="20690" spans="63:64">
      <c r="BK20690"/>
      <c r="BL20690"/>
    </row>
    <row r="20691" spans="63:64">
      <c r="BK20691"/>
      <c r="BL20691"/>
    </row>
    <row r="20692" spans="63:64">
      <c r="BK20692"/>
      <c r="BL20692"/>
    </row>
    <row r="20693" spans="63:64">
      <c r="BK20693"/>
      <c r="BL20693"/>
    </row>
    <row r="20694" spans="63:64">
      <c r="BK20694"/>
      <c r="BL20694"/>
    </row>
    <row r="20695" spans="63:64">
      <c r="BK20695"/>
      <c r="BL20695"/>
    </row>
    <row r="20696" spans="63:64">
      <c r="BK20696"/>
      <c r="BL20696"/>
    </row>
    <row r="20697" spans="63:64">
      <c r="BK20697"/>
      <c r="BL20697"/>
    </row>
    <row r="20698" spans="63:64">
      <c r="BK20698"/>
      <c r="BL20698"/>
    </row>
    <row r="20699" spans="63:64">
      <c r="BK20699"/>
      <c r="BL20699"/>
    </row>
    <row r="20700" spans="63:64">
      <c r="BK20700"/>
      <c r="BL20700"/>
    </row>
    <row r="20701" spans="63:64">
      <c r="BK20701"/>
      <c r="BL20701"/>
    </row>
    <row r="20702" spans="63:64">
      <c r="BK20702"/>
      <c r="BL20702"/>
    </row>
    <row r="20703" spans="63:64">
      <c r="BK20703"/>
      <c r="BL20703"/>
    </row>
    <row r="20704" spans="63:64">
      <c r="BK20704"/>
      <c r="BL20704"/>
    </row>
    <row r="20705" spans="63:64">
      <c r="BK20705"/>
      <c r="BL20705"/>
    </row>
    <row r="20706" spans="63:64">
      <c r="BK20706"/>
      <c r="BL20706"/>
    </row>
    <row r="20707" spans="63:64">
      <c r="BK20707"/>
      <c r="BL20707"/>
    </row>
    <row r="20708" spans="63:64">
      <c r="BK20708"/>
      <c r="BL20708"/>
    </row>
    <row r="20709" spans="63:64">
      <c r="BK20709"/>
      <c r="BL20709"/>
    </row>
    <row r="20710" spans="63:64">
      <c r="BK20710"/>
      <c r="BL20710"/>
    </row>
    <row r="20711" spans="63:64">
      <c r="BK20711"/>
      <c r="BL20711"/>
    </row>
    <row r="20712" spans="63:64">
      <c r="BK20712"/>
      <c r="BL20712"/>
    </row>
    <row r="20713" spans="63:64">
      <c r="BK20713"/>
      <c r="BL20713"/>
    </row>
    <row r="20714" spans="63:64">
      <c r="BK20714"/>
      <c r="BL20714"/>
    </row>
    <row r="20715" spans="63:64">
      <c r="BK20715"/>
      <c r="BL20715"/>
    </row>
    <row r="20716" spans="63:64">
      <c r="BK20716"/>
      <c r="BL20716"/>
    </row>
    <row r="20717" spans="63:64">
      <c r="BK20717"/>
      <c r="BL20717"/>
    </row>
    <row r="20718" spans="63:64">
      <c r="BK20718"/>
      <c r="BL20718"/>
    </row>
    <row r="20719" spans="63:64">
      <c r="BK20719"/>
      <c r="BL20719"/>
    </row>
    <row r="20720" spans="63:64">
      <c r="BK20720"/>
      <c r="BL20720"/>
    </row>
    <row r="20721" spans="63:64">
      <c r="BK20721"/>
      <c r="BL20721"/>
    </row>
    <row r="20722" spans="63:64">
      <c r="BK20722"/>
      <c r="BL20722"/>
    </row>
    <row r="20723" spans="63:64">
      <c r="BK20723"/>
      <c r="BL20723"/>
    </row>
    <row r="20724" spans="63:64">
      <c r="BK20724"/>
      <c r="BL20724"/>
    </row>
    <row r="20725" spans="63:64">
      <c r="BK20725"/>
      <c r="BL20725"/>
    </row>
    <row r="20726" spans="63:64">
      <c r="BK20726"/>
      <c r="BL20726"/>
    </row>
    <row r="20727" spans="63:64">
      <c r="BK20727"/>
      <c r="BL20727"/>
    </row>
    <row r="20728" spans="63:64">
      <c r="BK20728"/>
      <c r="BL20728"/>
    </row>
    <row r="20729" spans="63:64">
      <c r="BK20729"/>
      <c r="BL20729"/>
    </row>
    <row r="20730" spans="63:64">
      <c r="BK20730"/>
      <c r="BL20730"/>
    </row>
    <row r="20731" spans="63:64">
      <c r="BK20731"/>
      <c r="BL20731"/>
    </row>
    <row r="20732" spans="63:64">
      <c r="BK20732"/>
      <c r="BL20732"/>
    </row>
    <row r="20733" spans="63:64">
      <c r="BK20733"/>
      <c r="BL20733"/>
    </row>
    <row r="20734" spans="63:64">
      <c r="BK20734"/>
      <c r="BL20734"/>
    </row>
    <row r="20735" spans="63:64">
      <c r="BK20735"/>
      <c r="BL20735"/>
    </row>
    <row r="20736" spans="63:64">
      <c r="BK20736"/>
      <c r="BL20736"/>
    </row>
    <row r="20737" spans="63:64">
      <c r="BK20737"/>
      <c r="BL20737"/>
    </row>
    <row r="20738" spans="63:64">
      <c r="BK20738"/>
      <c r="BL20738"/>
    </row>
    <row r="20739" spans="63:64">
      <c r="BK20739"/>
      <c r="BL20739"/>
    </row>
    <row r="20740" spans="63:64">
      <c r="BK20740"/>
      <c r="BL20740"/>
    </row>
    <row r="20741" spans="63:64">
      <c r="BK20741"/>
      <c r="BL20741"/>
    </row>
    <row r="20742" spans="63:64">
      <c r="BK20742"/>
      <c r="BL20742"/>
    </row>
    <row r="20743" spans="63:64">
      <c r="BK20743"/>
      <c r="BL20743"/>
    </row>
    <row r="20744" spans="63:64">
      <c r="BK20744"/>
      <c r="BL20744"/>
    </row>
    <row r="20745" spans="63:64">
      <c r="BK20745"/>
      <c r="BL20745"/>
    </row>
    <row r="20746" spans="63:64">
      <c r="BK20746"/>
      <c r="BL20746"/>
    </row>
    <row r="20747" spans="63:64">
      <c r="BK20747"/>
      <c r="BL20747"/>
    </row>
    <row r="20748" spans="63:64">
      <c r="BK20748"/>
      <c r="BL20748"/>
    </row>
    <row r="20749" spans="63:64">
      <c r="BK20749"/>
      <c r="BL20749"/>
    </row>
    <row r="20750" spans="63:64">
      <c r="BK20750"/>
      <c r="BL20750"/>
    </row>
    <row r="20751" spans="63:64">
      <c r="BK20751"/>
      <c r="BL20751"/>
    </row>
    <row r="20752" spans="63:64">
      <c r="BK20752"/>
      <c r="BL20752"/>
    </row>
    <row r="20753" spans="63:64">
      <c r="BK20753"/>
      <c r="BL20753"/>
    </row>
    <row r="20754" spans="63:64">
      <c r="BK20754"/>
      <c r="BL20754"/>
    </row>
    <row r="20755" spans="63:64">
      <c r="BK20755"/>
      <c r="BL20755"/>
    </row>
    <row r="20756" spans="63:64">
      <c r="BK20756"/>
      <c r="BL20756"/>
    </row>
    <row r="20757" spans="63:64">
      <c r="BK20757"/>
      <c r="BL20757"/>
    </row>
    <row r="20758" spans="63:64">
      <c r="BK20758"/>
      <c r="BL20758"/>
    </row>
    <row r="20759" spans="63:64">
      <c r="BK20759"/>
      <c r="BL20759"/>
    </row>
    <row r="20760" spans="63:64">
      <c r="BK20760"/>
      <c r="BL20760"/>
    </row>
    <row r="20761" spans="63:64">
      <c r="BK20761"/>
      <c r="BL20761"/>
    </row>
    <row r="20762" spans="63:64">
      <c r="BK20762"/>
      <c r="BL20762"/>
    </row>
    <row r="20763" spans="63:64">
      <c r="BK20763"/>
      <c r="BL20763"/>
    </row>
    <row r="20764" spans="63:64">
      <c r="BK20764"/>
      <c r="BL20764"/>
    </row>
    <row r="20765" spans="63:64">
      <c r="BK20765"/>
      <c r="BL20765"/>
    </row>
    <row r="20766" spans="63:64">
      <c r="BK20766"/>
      <c r="BL20766"/>
    </row>
    <row r="20767" spans="63:64">
      <c r="BK20767"/>
      <c r="BL20767"/>
    </row>
    <row r="20768" spans="63:64">
      <c r="BK20768"/>
      <c r="BL20768"/>
    </row>
    <row r="20769" spans="63:64">
      <c r="BK20769"/>
      <c r="BL20769"/>
    </row>
    <row r="20770" spans="63:64">
      <c r="BK20770"/>
      <c r="BL20770"/>
    </row>
    <row r="20771" spans="63:64">
      <c r="BK20771"/>
      <c r="BL20771"/>
    </row>
    <row r="20772" spans="63:64">
      <c r="BK20772"/>
      <c r="BL20772"/>
    </row>
    <row r="20773" spans="63:64">
      <c r="BK20773"/>
      <c r="BL20773"/>
    </row>
    <row r="20774" spans="63:64">
      <c r="BK20774"/>
      <c r="BL20774"/>
    </row>
    <row r="20775" spans="63:64">
      <c r="BK20775"/>
      <c r="BL20775"/>
    </row>
    <row r="20776" spans="63:64">
      <c r="BK20776"/>
      <c r="BL20776"/>
    </row>
    <row r="20777" spans="63:64">
      <c r="BK20777"/>
      <c r="BL20777"/>
    </row>
    <row r="20778" spans="63:64">
      <c r="BK20778"/>
      <c r="BL20778"/>
    </row>
    <row r="20779" spans="63:64">
      <c r="BK20779"/>
      <c r="BL20779"/>
    </row>
    <row r="20780" spans="63:64">
      <c r="BK20780"/>
      <c r="BL20780"/>
    </row>
    <row r="20781" spans="63:64">
      <c r="BK20781"/>
      <c r="BL20781"/>
    </row>
    <row r="20782" spans="63:64">
      <c r="BK20782"/>
      <c r="BL20782"/>
    </row>
    <row r="20783" spans="63:64">
      <c r="BK20783"/>
      <c r="BL20783"/>
    </row>
    <row r="20784" spans="63:64">
      <c r="BK20784"/>
      <c r="BL20784"/>
    </row>
    <row r="20785" spans="63:64">
      <c r="BK20785"/>
      <c r="BL20785"/>
    </row>
    <row r="20786" spans="63:64">
      <c r="BK20786"/>
      <c r="BL20786"/>
    </row>
    <row r="20787" spans="63:64">
      <c r="BK20787"/>
      <c r="BL20787"/>
    </row>
    <row r="20788" spans="63:64">
      <c r="BK20788"/>
      <c r="BL20788"/>
    </row>
    <row r="20789" spans="63:64">
      <c r="BK20789"/>
      <c r="BL20789"/>
    </row>
    <row r="20790" spans="63:64">
      <c r="BK20790"/>
      <c r="BL20790"/>
    </row>
    <row r="20791" spans="63:64">
      <c r="BK20791"/>
      <c r="BL20791"/>
    </row>
    <row r="20792" spans="63:64">
      <c r="BK20792"/>
      <c r="BL20792"/>
    </row>
    <row r="20793" spans="63:64">
      <c r="BK20793"/>
      <c r="BL20793"/>
    </row>
    <row r="20794" spans="63:64">
      <c r="BK20794"/>
      <c r="BL20794"/>
    </row>
    <row r="20795" spans="63:64">
      <c r="BK20795"/>
      <c r="BL20795"/>
    </row>
    <row r="20796" spans="63:64">
      <c r="BK20796"/>
      <c r="BL20796"/>
    </row>
    <row r="20797" spans="63:64">
      <c r="BK20797"/>
      <c r="BL20797"/>
    </row>
    <row r="20798" spans="63:64">
      <c r="BK20798"/>
      <c r="BL20798"/>
    </row>
    <row r="20799" spans="63:64">
      <c r="BK20799"/>
      <c r="BL20799"/>
    </row>
    <row r="20800" spans="63:64">
      <c r="BK20800"/>
      <c r="BL20800"/>
    </row>
    <row r="20801" spans="63:64">
      <c r="BK20801"/>
      <c r="BL20801"/>
    </row>
    <row r="20802" spans="63:64">
      <c r="BK20802"/>
      <c r="BL20802"/>
    </row>
    <row r="20803" spans="63:64">
      <c r="BK20803"/>
      <c r="BL20803"/>
    </row>
    <row r="20804" spans="63:64">
      <c r="BK20804"/>
      <c r="BL20804"/>
    </row>
    <row r="20805" spans="63:64">
      <c r="BK20805"/>
      <c r="BL20805"/>
    </row>
    <row r="20806" spans="63:64">
      <c r="BK20806"/>
      <c r="BL20806"/>
    </row>
    <row r="20807" spans="63:64">
      <c r="BK20807"/>
      <c r="BL20807"/>
    </row>
    <row r="20808" spans="63:64">
      <c r="BK20808"/>
      <c r="BL20808"/>
    </row>
    <row r="20809" spans="63:64">
      <c r="BK20809"/>
      <c r="BL20809"/>
    </row>
    <row r="20810" spans="63:64">
      <c r="BK20810"/>
      <c r="BL20810"/>
    </row>
    <row r="20811" spans="63:64">
      <c r="BK20811"/>
      <c r="BL20811"/>
    </row>
    <row r="20812" spans="63:64">
      <c r="BK20812"/>
      <c r="BL20812"/>
    </row>
    <row r="20813" spans="63:64">
      <c r="BK20813"/>
      <c r="BL20813"/>
    </row>
    <row r="20814" spans="63:64">
      <c r="BK20814"/>
      <c r="BL20814"/>
    </row>
    <row r="20815" spans="63:64">
      <c r="BK20815"/>
      <c r="BL20815"/>
    </row>
    <row r="20816" spans="63:64">
      <c r="BK20816"/>
      <c r="BL20816"/>
    </row>
    <row r="20817" spans="63:64">
      <c r="BK20817"/>
      <c r="BL20817"/>
    </row>
    <row r="20818" spans="63:64">
      <c r="BK20818"/>
      <c r="BL20818"/>
    </row>
    <row r="20819" spans="63:64">
      <c r="BK20819"/>
      <c r="BL20819"/>
    </row>
    <row r="20820" spans="63:64">
      <c r="BK20820"/>
      <c r="BL20820"/>
    </row>
    <row r="20821" spans="63:64">
      <c r="BK20821"/>
      <c r="BL20821"/>
    </row>
    <row r="20822" spans="63:64">
      <c r="BK20822"/>
      <c r="BL20822"/>
    </row>
    <row r="20823" spans="63:64">
      <c r="BK20823"/>
      <c r="BL20823"/>
    </row>
    <row r="20824" spans="63:64">
      <c r="BK20824"/>
      <c r="BL20824"/>
    </row>
    <row r="20825" spans="63:64">
      <c r="BK20825"/>
      <c r="BL20825"/>
    </row>
    <row r="20826" spans="63:64">
      <c r="BK20826"/>
      <c r="BL20826"/>
    </row>
    <row r="20827" spans="63:64">
      <c r="BK20827"/>
      <c r="BL20827"/>
    </row>
    <row r="20828" spans="63:64">
      <c r="BK20828"/>
      <c r="BL20828"/>
    </row>
    <row r="20829" spans="63:64">
      <c r="BK20829"/>
      <c r="BL20829"/>
    </row>
    <row r="20830" spans="63:64">
      <c r="BK20830"/>
      <c r="BL20830"/>
    </row>
    <row r="20831" spans="63:64">
      <c r="BK20831"/>
      <c r="BL20831"/>
    </row>
    <row r="20832" spans="63:64">
      <c r="BK20832"/>
      <c r="BL20832"/>
    </row>
    <row r="20833" spans="63:64">
      <c r="BK20833"/>
      <c r="BL20833"/>
    </row>
    <row r="20834" spans="63:64">
      <c r="BK20834"/>
      <c r="BL20834"/>
    </row>
    <row r="20835" spans="63:64">
      <c r="BK20835"/>
      <c r="BL20835"/>
    </row>
    <row r="20836" spans="63:64">
      <c r="BK20836"/>
      <c r="BL20836"/>
    </row>
    <row r="20837" spans="63:64">
      <c r="BK20837"/>
      <c r="BL20837"/>
    </row>
    <row r="20838" spans="63:64">
      <c r="BK20838"/>
      <c r="BL20838"/>
    </row>
    <row r="20839" spans="63:64">
      <c r="BK20839"/>
      <c r="BL20839"/>
    </row>
    <row r="20840" spans="63:64">
      <c r="BK20840"/>
      <c r="BL20840"/>
    </row>
    <row r="20841" spans="63:64">
      <c r="BK20841"/>
      <c r="BL20841"/>
    </row>
    <row r="20842" spans="63:64">
      <c r="BK20842"/>
      <c r="BL20842"/>
    </row>
    <row r="20843" spans="63:64">
      <c r="BK20843"/>
      <c r="BL20843"/>
    </row>
    <row r="20844" spans="63:64">
      <c r="BK20844"/>
      <c r="BL20844"/>
    </row>
    <row r="20845" spans="63:64">
      <c r="BK20845"/>
      <c r="BL20845"/>
    </row>
    <row r="20846" spans="63:64">
      <c r="BK20846"/>
      <c r="BL20846"/>
    </row>
    <row r="20847" spans="63:64">
      <c r="BK20847"/>
      <c r="BL20847"/>
    </row>
    <row r="20848" spans="63:64">
      <c r="BK20848"/>
      <c r="BL20848"/>
    </row>
    <row r="20849" spans="63:64">
      <c r="BK20849"/>
      <c r="BL20849"/>
    </row>
    <row r="20850" spans="63:64">
      <c r="BK20850"/>
      <c r="BL20850"/>
    </row>
    <row r="20851" spans="63:64">
      <c r="BK20851"/>
      <c r="BL20851"/>
    </row>
    <row r="20852" spans="63:64">
      <c r="BK20852"/>
      <c r="BL20852"/>
    </row>
    <row r="20853" spans="63:64">
      <c r="BK20853"/>
      <c r="BL20853"/>
    </row>
    <row r="20854" spans="63:64">
      <c r="BK20854"/>
      <c r="BL20854"/>
    </row>
    <row r="20855" spans="63:64">
      <c r="BK20855"/>
      <c r="BL20855"/>
    </row>
    <row r="20856" spans="63:64">
      <c r="BK20856"/>
      <c r="BL20856"/>
    </row>
    <row r="20857" spans="63:64">
      <c r="BK20857"/>
      <c r="BL20857"/>
    </row>
    <row r="20858" spans="63:64">
      <c r="BK20858"/>
      <c r="BL20858"/>
    </row>
    <row r="20859" spans="63:64">
      <c r="BK20859"/>
      <c r="BL20859"/>
    </row>
    <row r="20860" spans="63:64">
      <c r="BK20860"/>
      <c r="BL20860"/>
    </row>
    <row r="20861" spans="63:64">
      <c r="BK20861"/>
      <c r="BL20861"/>
    </row>
    <row r="20862" spans="63:64">
      <c r="BK20862"/>
      <c r="BL20862"/>
    </row>
    <row r="20863" spans="63:64">
      <c r="BK20863"/>
      <c r="BL20863"/>
    </row>
    <row r="20864" spans="63:64">
      <c r="BK20864"/>
      <c r="BL20864"/>
    </row>
    <row r="20865" spans="63:64">
      <c r="BK20865"/>
      <c r="BL20865"/>
    </row>
    <row r="20866" spans="63:64">
      <c r="BK20866"/>
      <c r="BL20866"/>
    </row>
    <row r="20867" spans="63:64">
      <c r="BK20867"/>
      <c r="BL20867"/>
    </row>
    <row r="20868" spans="63:64">
      <c r="BK20868"/>
      <c r="BL20868"/>
    </row>
    <row r="20869" spans="63:64">
      <c r="BK20869"/>
      <c r="BL20869"/>
    </row>
    <row r="20870" spans="63:64">
      <c r="BK20870"/>
      <c r="BL20870"/>
    </row>
    <row r="20871" spans="63:64">
      <c r="BK20871"/>
      <c r="BL20871"/>
    </row>
    <row r="20872" spans="63:64">
      <c r="BK20872"/>
      <c r="BL20872"/>
    </row>
    <row r="20873" spans="63:64">
      <c r="BK20873"/>
      <c r="BL20873"/>
    </row>
    <row r="20874" spans="63:64">
      <c r="BK20874"/>
      <c r="BL20874"/>
    </row>
    <row r="20875" spans="63:64">
      <c r="BK20875"/>
      <c r="BL20875"/>
    </row>
    <row r="20876" spans="63:64">
      <c r="BK20876"/>
      <c r="BL20876"/>
    </row>
    <row r="20877" spans="63:64">
      <c r="BK20877"/>
      <c r="BL20877"/>
    </row>
    <row r="20878" spans="63:64">
      <c r="BK20878"/>
      <c r="BL20878"/>
    </row>
    <row r="20879" spans="63:64">
      <c r="BK20879"/>
      <c r="BL20879"/>
    </row>
    <row r="20880" spans="63:64">
      <c r="BK20880"/>
      <c r="BL20880"/>
    </row>
    <row r="20881" spans="63:64">
      <c r="BK20881"/>
      <c r="BL20881"/>
    </row>
    <row r="20882" spans="63:64">
      <c r="BK20882"/>
      <c r="BL20882"/>
    </row>
    <row r="20883" spans="63:64">
      <c r="BK20883"/>
      <c r="BL20883"/>
    </row>
    <row r="20884" spans="63:64">
      <c r="BK20884"/>
      <c r="BL20884"/>
    </row>
    <row r="20885" spans="63:64">
      <c r="BK20885"/>
      <c r="BL20885"/>
    </row>
    <row r="20886" spans="63:64">
      <c r="BK20886"/>
      <c r="BL20886"/>
    </row>
    <row r="20887" spans="63:64">
      <c r="BK20887"/>
      <c r="BL20887"/>
    </row>
    <row r="20888" spans="63:64">
      <c r="BK20888"/>
      <c r="BL20888"/>
    </row>
    <row r="20889" spans="63:64">
      <c r="BK20889"/>
      <c r="BL20889"/>
    </row>
    <row r="20890" spans="63:64">
      <c r="BK20890"/>
      <c r="BL20890"/>
    </row>
    <row r="20891" spans="63:64">
      <c r="BK20891"/>
      <c r="BL20891"/>
    </row>
    <row r="20892" spans="63:64">
      <c r="BK20892"/>
      <c r="BL20892"/>
    </row>
    <row r="20893" spans="63:64">
      <c r="BK20893"/>
      <c r="BL20893"/>
    </row>
    <row r="20894" spans="63:64">
      <c r="BK20894"/>
      <c r="BL20894"/>
    </row>
    <row r="20895" spans="63:64">
      <c r="BK20895"/>
      <c r="BL20895"/>
    </row>
    <row r="20896" spans="63:64">
      <c r="BK20896"/>
      <c r="BL20896"/>
    </row>
    <row r="20897" spans="63:64">
      <c r="BK20897"/>
      <c r="BL20897"/>
    </row>
    <row r="20898" spans="63:64">
      <c r="BK20898"/>
      <c r="BL20898"/>
    </row>
    <row r="20899" spans="63:64">
      <c r="BK20899"/>
      <c r="BL20899"/>
    </row>
    <row r="20900" spans="63:64">
      <c r="BK20900"/>
      <c r="BL20900"/>
    </row>
    <row r="20901" spans="63:64">
      <c r="BK20901"/>
      <c r="BL20901"/>
    </row>
    <row r="20902" spans="63:64">
      <c r="BK20902"/>
      <c r="BL20902"/>
    </row>
    <row r="20903" spans="63:64">
      <c r="BK20903"/>
      <c r="BL20903"/>
    </row>
    <row r="20904" spans="63:64">
      <c r="BK20904"/>
      <c r="BL20904"/>
    </row>
    <row r="20905" spans="63:64">
      <c r="BK20905"/>
      <c r="BL20905"/>
    </row>
    <row r="20906" spans="63:64">
      <c r="BK20906"/>
      <c r="BL20906"/>
    </row>
    <row r="20907" spans="63:64">
      <c r="BK20907"/>
      <c r="BL20907"/>
    </row>
    <row r="20908" spans="63:64">
      <c r="BK20908"/>
      <c r="BL20908"/>
    </row>
    <row r="20909" spans="63:64">
      <c r="BK20909"/>
      <c r="BL20909"/>
    </row>
    <row r="20910" spans="63:64">
      <c r="BK20910"/>
      <c r="BL20910"/>
    </row>
    <row r="20911" spans="63:64">
      <c r="BK20911"/>
      <c r="BL20911"/>
    </row>
    <row r="20912" spans="63:64">
      <c r="BK20912"/>
      <c r="BL20912"/>
    </row>
    <row r="20913" spans="63:64">
      <c r="BK20913"/>
      <c r="BL20913"/>
    </row>
    <row r="20914" spans="63:64">
      <c r="BK20914"/>
      <c r="BL20914"/>
    </row>
    <row r="20915" spans="63:64">
      <c r="BK20915"/>
      <c r="BL20915"/>
    </row>
    <row r="20916" spans="63:64">
      <c r="BK20916"/>
      <c r="BL20916"/>
    </row>
    <row r="20917" spans="63:64">
      <c r="BK20917"/>
      <c r="BL20917"/>
    </row>
    <row r="20918" spans="63:64">
      <c r="BK20918"/>
      <c r="BL20918"/>
    </row>
    <row r="20919" spans="63:64">
      <c r="BK20919"/>
      <c r="BL20919"/>
    </row>
    <row r="20920" spans="63:64">
      <c r="BK20920"/>
      <c r="BL20920"/>
    </row>
    <row r="20921" spans="63:64">
      <c r="BK20921"/>
      <c r="BL20921"/>
    </row>
    <row r="20922" spans="63:64">
      <c r="BK20922"/>
      <c r="BL20922"/>
    </row>
    <row r="20923" spans="63:64">
      <c r="BK20923"/>
      <c r="BL20923"/>
    </row>
    <row r="20924" spans="63:64">
      <c r="BK20924"/>
      <c r="BL20924"/>
    </row>
    <row r="20925" spans="63:64">
      <c r="BK20925"/>
      <c r="BL20925"/>
    </row>
    <row r="20926" spans="63:64">
      <c r="BK20926"/>
      <c r="BL20926"/>
    </row>
    <row r="20927" spans="63:64">
      <c r="BK20927"/>
      <c r="BL20927"/>
    </row>
    <row r="20928" spans="63:64">
      <c r="BK20928"/>
      <c r="BL20928"/>
    </row>
    <row r="20929" spans="63:64">
      <c r="BK20929"/>
      <c r="BL20929"/>
    </row>
    <row r="20930" spans="63:64">
      <c r="BK20930"/>
      <c r="BL20930"/>
    </row>
    <row r="20931" spans="63:64">
      <c r="BK20931"/>
      <c r="BL20931"/>
    </row>
    <row r="20932" spans="63:64">
      <c r="BK20932"/>
      <c r="BL20932"/>
    </row>
    <row r="20933" spans="63:64">
      <c r="BK20933"/>
      <c r="BL20933"/>
    </row>
    <row r="20934" spans="63:64">
      <c r="BK20934"/>
      <c r="BL20934"/>
    </row>
    <row r="20935" spans="63:64">
      <c r="BK20935"/>
      <c r="BL20935"/>
    </row>
    <row r="20936" spans="63:64">
      <c r="BK20936"/>
      <c r="BL20936"/>
    </row>
    <row r="20937" spans="63:64">
      <c r="BK20937"/>
      <c r="BL20937"/>
    </row>
    <row r="20938" spans="63:64">
      <c r="BK20938"/>
      <c r="BL20938"/>
    </row>
    <row r="20939" spans="63:64">
      <c r="BK20939"/>
      <c r="BL20939"/>
    </row>
    <row r="20940" spans="63:64">
      <c r="BK20940"/>
      <c r="BL20940"/>
    </row>
    <row r="20941" spans="63:64">
      <c r="BK20941"/>
      <c r="BL20941"/>
    </row>
    <row r="20942" spans="63:64">
      <c r="BK20942"/>
      <c r="BL20942"/>
    </row>
    <row r="20943" spans="63:64">
      <c r="BK20943"/>
      <c r="BL20943"/>
    </row>
    <row r="20944" spans="63:64">
      <c r="BK20944"/>
      <c r="BL20944"/>
    </row>
    <row r="20945" spans="63:64">
      <c r="BK20945"/>
      <c r="BL20945"/>
    </row>
    <row r="20946" spans="63:64">
      <c r="BK20946"/>
      <c r="BL20946"/>
    </row>
    <row r="20947" spans="63:64">
      <c r="BK20947"/>
      <c r="BL20947"/>
    </row>
    <row r="20948" spans="63:64">
      <c r="BK20948"/>
      <c r="BL20948"/>
    </row>
    <row r="20949" spans="63:64">
      <c r="BK20949"/>
      <c r="BL20949"/>
    </row>
    <row r="20950" spans="63:64">
      <c r="BK20950"/>
      <c r="BL20950"/>
    </row>
    <row r="20951" spans="63:64">
      <c r="BK20951"/>
      <c r="BL20951"/>
    </row>
    <row r="20952" spans="63:64">
      <c r="BK20952"/>
      <c r="BL20952"/>
    </row>
    <row r="20953" spans="63:64">
      <c r="BK20953"/>
      <c r="BL20953"/>
    </row>
    <row r="20954" spans="63:64">
      <c r="BK20954"/>
      <c r="BL20954"/>
    </row>
    <row r="20955" spans="63:64">
      <c r="BK20955"/>
      <c r="BL20955"/>
    </row>
    <row r="20956" spans="63:64">
      <c r="BK20956"/>
      <c r="BL20956"/>
    </row>
    <row r="20957" spans="63:64">
      <c r="BK20957"/>
      <c r="BL20957"/>
    </row>
    <row r="20958" spans="63:64">
      <c r="BK20958"/>
      <c r="BL20958"/>
    </row>
    <row r="20959" spans="63:64">
      <c r="BK20959"/>
      <c r="BL20959"/>
    </row>
    <row r="20960" spans="63:64">
      <c r="BK20960"/>
      <c r="BL20960"/>
    </row>
    <row r="20961" spans="63:64">
      <c r="BK20961"/>
      <c r="BL20961"/>
    </row>
    <row r="20962" spans="63:64">
      <c r="BK20962"/>
      <c r="BL20962"/>
    </row>
    <row r="20963" spans="63:64">
      <c r="BK20963"/>
      <c r="BL20963"/>
    </row>
    <row r="20964" spans="63:64">
      <c r="BK20964"/>
      <c r="BL20964"/>
    </row>
    <row r="20965" spans="63:64">
      <c r="BK20965"/>
      <c r="BL20965"/>
    </row>
    <row r="20966" spans="63:64">
      <c r="BK20966"/>
      <c r="BL20966"/>
    </row>
    <row r="20967" spans="63:64">
      <c r="BK20967"/>
      <c r="BL20967"/>
    </row>
    <row r="20968" spans="63:64">
      <c r="BK20968"/>
      <c r="BL20968"/>
    </row>
    <row r="20969" spans="63:64">
      <c r="BK20969"/>
      <c r="BL20969"/>
    </row>
    <row r="20970" spans="63:64">
      <c r="BK20970"/>
      <c r="BL20970"/>
    </row>
    <row r="20971" spans="63:64">
      <c r="BK20971"/>
      <c r="BL20971"/>
    </row>
    <row r="20972" spans="63:64">
      <c r="BK20972"/>
      <c r="BL20972"/>
    </row>
    <row r="20973" spans="63:64">
      <c r="BK20973"/>
      <c r="BL20973"/>
    </row>
    <row r="20974" spans="63:64">
      <c r="BK20974"/>
      <c r="BL20974"/>
    </row>
    <row r="20975" spans="63:64">
      <c r="BK20975"/>
      <c r="BL20975"/>
    </row>
    <row r="20976" spans="63:64">
      <c r="BK20976"/>
      <c r="BL20976"/>
    </row>
    <row r="20977" spans="63:64">
      <c r="BK20977"/>
      <c r="BL20977"/>
    </row>
    <row r="20978" spans="63:64">
      <c r="BK20978"/>
      <c r="BL20978"/>
    </row>
    <row r="20979" spans="63:64">
      <c r="BK20979"/>
      <c r="BL20979"/>
    </row>
    <row r="20980" spans="63:64">
      <c r="BK20980"/>
      <c r="BL20980"/>
    </row>
    <row r="20981" spans="63:64">
      <c r="BK20981"/>
      <c r="BL20981"/>
    </row>
    <row r="20982" spans="63:64">
      <c r="BK20982"/>
      <c r="BL20982"/>
    </row>
    <row r="20983" spans="63:64">
      <c r="BK20983"/>
      <c r="BL20983"/>
    </row>
    <row r="20984" spans="63:64">
      <c r="BK20984"/>
      <c r="BL20984"/>
    </row>
    <row r="20985" spans="63:64">
      <c r="BK20985"/>
      <c r="BL20985"/>
    </row>
    <row r="20986" spans="63:64">
      <c r="BK20986"/>
      <c r="BL20986"/>
    </row>
    <row r="20987" spans="63:64">
      <c r="BK20987"/>
      <c r="BL20987"/>
    </row>
    <row r="20988" spans="63:64">
      <c r="BK20988"/>
      <c r="BL20988"/>
    </row>
    <row r="20989" spans="63:64">
      <c r="BK20989"/>
      <c r="BL20989"/>
    </row>
    <row r="20990" spans="63:64">
      <c r="BK20990"/>
      <c r="BL20990"/>
    </row>
    <row r="20991" spans="63:64">
      <c r="BK20991"/>
      <c r="BL20991"/>
    </row>
    <row r="20992" spans="63:64">
      <c r="BK20992"/>
      <c r="BL20992"/>
    </row>
    <row r="20993" spans="63:64">
      <c r="BK20993"/>
      <c r="BL20993"/>
    </row>
    <row r="20994" spans="63:64">
      <c r="BK20994"/>
      <c r="BL20994"/>
    </row>
    <row r="20995" spans="63:64">
      <c r="BK20995"/>
      <c r="BL20995"/>
    </row>
    <row r="20996" spans="63:64">
      <c r="BK20996"/>
      <c r="BL20996"/>
    </row>
    <row r="20997" spans="63:64">
      <c r="BK20997"/>
      <c r="BL20997"/>
    </row>
    <row r="20998" spans="63:64">
      <c r="BK20998"/>
      <c r="BL20998"/>
    </row>
    <row r="20999" spans="63:64">
      <c r="BK20999"/>
      <c r="BL20999"/>
    </row>
    <row r="21000" spans="63:64">
      <c r="BK21000"/>
      <c r="BL21000"/>
    </row>
    <row r="21001" spans="63:64">
      <c r="BK21001"/>
      <c r="BL21001"/>
    </row>
    <row r="21002" spans="63:64">
      <c r="BK21002"/>
      <c r="BL21002"/>
    </row>
    <row r="21003" spans="63:64">
      <c r="BK21003"/>
      <c r="BL21003"/>
    </row>
    <row r="21004" spans="63:64">
      <c r="BK21004"/>
      <c r="BL21004"/>
    </row>
    <row r="21005" spans="63:64">
      <c r="BK21005"/>
      <c r="BL21005"/>
    </row>
    <row r="21006" spans="63:64">
      <c r="BK21006"/>
      <c r="BL21006"/>
    </row>
    <row r="21007" spans="63:64">
      <c r="BK21007"/>
      <c r="BL21007"/>
    </row>
    <row r="21008" spans="63:64">
      <c r="BK21008"/>
      <c r="BL21008"/>
    </row>
    <row r="21009" spans="63:64">
      <c r="BK21009"/>
      <c r="BL21009"/>
    </row>
    <row r="21010" spans="63:64">
      <c r="BK21010"/>
      <c r="BL21010"/>
    </row>
    <row r="21011" spans="63:64">
      <c r="BK21011"/>
      <c r="BL21011"/>
    </row>
    <row r="21012" spans="63:64">
      <c r="BK21012"/>
      <c r="BL21012"/>
    </row>
    <row r="21013" spans="63:64">
      <c r="BK21013"/>
      <c r="BL21013"/>
    </row>
    <row r="21014" spans="63:64">
      <c r="BK21014"/>
      <c r="BL21014"/>
    </row>
    <row r="21015" spans="63:64">
      <c r="BK21015"/>
      <c r="BL21015"/>
    </row>
    <row r="21016" spans="63:64">
      <c r="BK21016"/>
      <c r="BL21016"/>
    </row>
    <row r="21017" spans="63:64">
      <c r="BK21017"/>
      <c r="BL21017"/>
    </row>
    <row r="21018" spans="63:64">
      <c r="BK21018"/>
      <c r="BL21018"/>
    </row>
    <row r="21019" spans="63:64">
      <c r="BK21019"/>
      <c r="BL21019"/>
    </row>
    <row r="21020" spans="63:64">
      <c r="BK21020"/>
      <c r="BL21020"/>
    </row>
    <row r="21021" spans="63:64">
      <c r="BK21021"/>
      <c r="BL21021"/>
    </row>
    <row r="21022" spans="63:64">
      <c r="BK21022"/>
      <c r="BL21022"/>
    </row>
    <row r="21023" spans="63:64">
      <c r="BK21023"/>
      <c r="BL21023"/>
    </row>
    <row r="21024" spans="63:64">
      <c r="BK21024"/>
      <c r="BL21024"/>
    </row>
    <row r="21025" spans="63:64">
      <c r="BK21025"/>
      <c r="BL21025"/>
    </row>
    <row r="21026" spans="63:64">
      <c r="BK21026"/>
      <c r="BL21026"/>
    </row>
    <row r="21027" spans="63:64">
      <c r="BK21027"/>
      <c r="BL21027"/>
    </row>
    <row r="21028" spans="63:64">
      <c r="BK21028"/>
      <c r="BL21028"/>
    </row>
    <row r="21029" spans="63:64">
      <c r="BK21029"/>
      <c r="BL21029"/>
    </row>
    <row r="21030" spans="63:64">
      <c r="BK21030"/>
      <c r="BL21030"/>
    </row>
    <row r="21031" spans="63:64">
      <c r="BK21031"/>
      <c r="BL21031"/>
    </row>
    <row r="21032" spans="63:64">
      <c r="BK21032"/>
      <c r="BL21032"/>
    </row>
    <row r="21033" spans="63:64">
      <c r="BK21033"/>
      <c r="BL21033"/>
    </row>
    <row r="21034" spans="63:64">
      <c r="BK21034"/>
      <c r="BL21034"/>
    </row>
    <row r="21035" spans="63:64">
      <c r="BK21035"/>
      <c r="BL21035"/>
    </row>
    <row r="21036" spans="63:64">
      <c r="BK21036"/>
      <c r="BL21036"/>
    </row>
    <row r="21037" spans="63:64">
      <c r="BK21037"/>
      <c r="BL21037"/>
    </row>
    <row r="21038" spans="63:64">
      <c r="BK21038"/>
      <c r="BL21038"/>
    </row>
    <row r="21039" spans="63:64">
      <c r="BK21039"/>
      <c r="BL21039"/>
    </row>
    <row r="21040" spans="63:64">
      <c r="BK21040"/>
      <c r="BL21040"/>
    </row>
    <row r="21041" spans="63:64">
      <c r="BK21041"/>
      <c r="BL21041"/>
    </row>
    <row r="21042" spans="63:64">
      <c r="BK21042"/>
      <c r="BL21042"/>
    </row>
    <row r="21043" spans="63:64">
      <c r="BK21043"/>
      <c r="BL21043"/>
    </row>
    <row r="21044" spans="63:64">
      <c r="BK21044"/>
      <c r="BL21044"/>
    </row>
    <row r="21045" spans="63:64">
      <c r="BK21045"/>
      <c r="BL21045"/>
    </row>
    <row r="21046" spans="63:64">
      <c r="BK21046"/>
      <c r="BL21046"/>
    </row>
    <row r="21047" spans="63:64">
      <c r="BK21047"/>
      <c r="BL21047"/>
    </row>
    <row r="21048" spans="63:64">
      <c r="BK21048"/>
      <c r="BL21048"/>
    </row>
    <row r="21049" spans="63:64">
      <c r="BK21049"/>
      <c r="BL21049"/>
    </row>
    <row r="21050" spans="63:64">
      <c r="BK21050"/>
      <c r="BL21050"/>
    </row>
    <row r="21051" spans="63:64">
      <c r="BK21051"/>
      <c r="BL21051"/>
    </row>
    <row r="21052" spans="63:64">
      <c r="BK21052"/>
      <c r="BL21052"/>
    </row>
    <row r="21053" spans="63:64">
      <c r="BK21053"/>
      <c r="BL21053"/>
    </row>
    <row r="21054" spans="63:64">
      <c r="BK21054"/>
      <c r="BL21054"/>
    </row>
    <row r="21055" spans="63:64">
      <c r="BK21055"/>
      <c r="BL21055"/>
    </row>
    <row r="21056" spans="63:64">
      <c r="BK21056"/>
      <c r="BL21056"/>
    </row>
    <row r="21057" spans="63:64">
      <c r="BK21057"/>
      <c r="BL21057"/>
    </row>
    <row r="21058" spans="63:64">
      <c r="BK21058"/>
      <c r="BL21058"/>
    </row>
    <row r="21059" spans="63:64">
      <c r="BK21059"/>
      <c r="BL21059"/>
    </row>
    <row r="21060" spans="63:64">
      <c r="BK21060"/>
      <c r="BL21060"/>
    </row>
    <row r="21061" spans="63:64">
      <c r="BK21061"/>
      <c r="BL21061"/>
    </row>
    <row r="21062" spans="63:64">
      <c r="BK21062"/>
      <c r="BL21062"/>
    </row>
    <row r="21063" spans="63:64">
      <c r="BK21063"/>
      <c r="BL21063"/>
    </row>
    <row r="21064" spans="63:64">
      <c r="BK21064"/>
      <c r="BL21064"/>
    </row>
    <row r="21065" spans="63:64">
      <c r="BK21065"/>
      <c r="BL21065"/>
    </row>
    <row r="21066" spans="63:64">
      <c r="BK21066"/>
      <c r="BL21066"/>
    </row>
    <row r="21067" spans="63:64">
      <c r="BK21067"/>
      <c r="BL21067"/>
    </row>
    <row r="21068" spans="63:64">
      <c r="BK21068"/>
      <c r="BL21068"/>
    </row>
    <row r="21069" spans="63:64">
      <c r="BK21069"/>
      <c r="BL21069"/>
    </row>
    <row r="21070" spans="63:64">
      <c r="BK21070"/>
      <c r="BL21070"/>
    </row>
    <row r="21071" spans="63:64">
      <c r="BK21071"/>
      <c r="BL21071"/>
    </row>
    <row r="21072" spans="63:64">
      <c r="BK21072"/>
      <c r="BL21072"/>
    </row>
    <row r="21073" spans="63:64">
      <c r="BK21073"/>
      <c r="BL21073"/>
    </row>
    <row r="21074" spans="63:64">
      <c r="BK21074"/>
      <c r="BL21074"/>
    </row>
    <row r="21075" spans="63:64">
      <c r="BK21075"/>
      <c r="BL21075"/>
    </row>
    <row r="21076" spans="63:64">
      <c r="BK21076"/>
      <c r="BL21076"/>
    </row>
    <row r="21077" spans="63:64">
      <c r="BK21077"/>
      <c r="BL21077"/>
    </row>
    <row r="21078" spans="63:64">
      <c r="BK21078"/>
      <c r="BL21078"/>
    </row>
    <row r="21079" spans="63:64">
      <c r="BK21079"/>
      <c r="BL21079"/>
    </row>
    <row r="21080" spans="63:64">
      <c r="BK21080"/>
      <c r="BL21080"/>
    </row>
    <row r="21081" spans="63:64">
      <c r="BK21081"/>
      <c r="BL21081"/>
    </row>
    <row r="21082" spans="63:64">
      <c r="BK21082"/>
      <c r="BL21082"/>
    </row>
    <row r="21083" spans="63:64">
      <c r="BK21083"/>
      <c r="BL21083"/>
    </row>
    <row r="21084" spans="63:64">
      <c r="BK21084"/>
      <c r="BL21084"/>
    </row>
    <row r="21085" spans="63:64">
      <c r="BK21085"/>
      <c r="BL21085"/>
    </row>
    <row r="21086" spans="63:64">
      <c r="BK21086"/>
      <c r="BL21086"/>
    </row>
    <row r="21087" spans="63:64">
      <c r="BK21087"/>
      <c r="BL21087"/>
    </row>
    <row r="21088" spans="63:64">
      <c r="BK21088"/>
      <c r="BL21088"/>
    </row>
    <row r="21089" spans="63:64">
      <c r="BK21089"/>
      <c r="BL21089"/>
    </row>
    <row r="21090" spans="63:64">
      <c r="BK21090"/>
      <c r="BL21090"/>
    </row>
    <row r="21091" spans="63:64">
      <c r="BK21091"/>
      <c r="BL21091"/>
    </row>
    <row r="21092" spans="63:64">
      <c r="BK21092"/>
      <c r="BL21092"/>
    </row>
    <row r="21093" spans="63:64">
      <c r="BK21093"/>
      <c r="BL21093"/>
    </row>
    <row r="21094" spans="63:64">
      <c r="BK21094"/>
      <c r="BL21094"/>
    </row>
    <row r="21095" spans="63:64">
      <c r="BK21095"/>
      <c r="BL21095"/>
    </row>
    <row r="21096" spans="63:64">
      <c r="BK21096"/>
      <c r="BL21096"/>
    </row>
    <row r="21097" spans="63:64">
      <c r="BK21097"/>
      <c r="BL21097"/>
    </row>
    <row r="21098" spans="63:64">
      <c r="BK21098"/>
      <c r="BL21098"/>
    </row>
    <row r="21099" spans="63:64">
      <c r="BK21099"/>
      <c r="BL21099"/>
    </row>
    <row r="21100" spans="63:64">
      <c r="BK21100"/>
      <c r="BL21100"/>
    </row>
    <row r="21101" spans="63:64">
      <c r="BK21101"/>
      <c r="BL21101"/>
    </row>
    <row r="21102" spans="63:64">
      <c r="BK21102"/>
      <c r="BL21102"/>
    </row>
    <row r="21103" spans="63:64">
      <c r="BK21103"/>
      <c r="BL21103"/>
    </row>
    <row r="21104" spans="63:64">
      <c r="BK21104"/>
      <c r="BL21104"/>
    </row>
    <row r="21105" spans="63:64">
      <c r="BK21105"/>
      <c r="BL21105"/>
    </row>
    <row r="21106" spans="63:64">
      <c r="BK21106"/>
      <c r="BL21106"/>
    </row>
    <row r="21107" spans="63:64">
      <c r="BK21107"/>
      <c r="BL21107"/>
    </row>
    <row r="21108" spans="63:64">
      <c r="BK21108"/>
      <c r="BL21108"/>
    </row>
    <row r="21109" spans="63:64">
      <c r="BK21109"/>
      <c r="BL21109"/>
    </row>
    <row r="21110" spans="63:64">
      <c r="BK21110"/>
      <c r="BL21110"/>
    </row>
    <row r="21111" spans="63:64">
      <c r="BK21111"/>
      <c r="BL21111"/>
    </row>
    <row r="21112" spans="63:64">
      <c r="BK21112"/>
      <c r="BL21112"/>
    </row>
    <row r="21113" spans="63:64">
      <c r="BK21113"/>
      <c r="BL21113"/>
    </row>
    <row r="21114" spans="63:64">
      <c r="BK21114"/>
      <c r="BL21114"/>
    </row>
    <row r="21115" spans="63:64">
      <c r="BK21115"/>
      <c r="BL21115"/>
    </row>
    <row r="21116" spans="63:64">
      <c r="BK21116"/>
      <c r="BL21116"/>
    </row>
    <row r="21117" spans="63:64">
      <c r="BK21117"/>
      <c r="BL21117"/>
    </row>
    <row r="21118" spans="63:64">
      <c r="BK21118"/>
      <c r="BL21118"/>
    </row>
    <row r="21119" spans="63:64">
      <c r="BK21119"/>
      <c r="BL21119"/>
    </row>
    <row r="21120" spans="63:64">
      <c r="BK21120"/>
      <c r="BL21120"/>
    </row>
    <row r="21121" spans="63:64">
      <c r="BK21121"/>
      <c r="BL21121"/>
    </row>
    <row r="21122" spans="63:64">
      <c r="BK21122"/>
      <c r="BL21122"/>
    </row>
    <row r="21123" spans="63:64">
      <c r="BK21123"/>
      <c r="BL21123"/>
    </row>
    <row r="21124" spans="63:64">
      <c r="BK21124"/>
      <c r="BL21124"/>
    </row>
    <row r="21125" spans="63:64">
      <c r="BK21125"/>
      <c r="BL21125"/>
    </row>
    <row r="21126" spans="63:64">
      <c r="BK21126"/>
      <c r="BL21126"/>
    </row>
    <row r="21127" spans="63:64">
      <c r="BK21127"/>
      <c r="BL21127"/>
    </row>
    <row r="21128" spans="63:64">
      <c r="BK21128"/>
      <c r="BL21128"/>
    </row>
    <row r="21129" spans="63:64">
      <c r="BK21129"/>
      <c r="BL21129"/>
    </row>
    <row r="21130" spans="63:64">
      <c r="BK21130"/>
      <c r="BL21130"/>
    </row>
    <row r="21131" spans="63:64">
      <c r="BK21131"/>
      <c r="BL21131"/>
    </row>
    <row r="21132" spans="63:64">
      <c r="BK21132"/>
      <c r="BL21132"/>
    </row>
    <row r="21133" spans="63:64">
      <c r="BK21133"/>
      <c r="BL21133"/>
    </row>
    <row r="21134" spans="63:64">
      <c r="BK21134"/>
      <c r="BL21134"/>
    </row>
    <row r="21135" spans="63:64">
      <c r="BK21135"/>
      <c r="BL21135"/>
    </row>
    <row r="21136" spans="63:64">
      <c r="BK21136"/>
      <c r="BL21136"/>
    </row>
    <row r="21137" spans="63:64">
      <c r="BK21137"/>
      <c r="BL21137"/>
    </row>
    <row r="21138" spans="63:64">
      <c r="BK21138"/>
      <c r="BL21138"/>
    </row>
    <row r="21139" spans="63:64">
      <c r="BK21139"/>
      <c r="BL21139"/>
    </row>
    <row r="21140" spans="63:64">
      <c r="BK21140"/>
      <c r="BL21140"/>
    </row>
    <row r="21141" spans="63:64">
      <c r="BK21141"/>
      <c r="BL21141"/>
    </row>
    <row r="21142" spans="63:64">
      <c r="BK21142"/>
      <c r="BL21142"/>
    </row>
    <row r="21143" spans="63:64">
      <c r="BK21143"/>
      <c r="BL21143"/>
    </row>
    <row r="21144" spans="63:64">
      <c r="BK21144"/>
      <c r="BL21144"/>
    </row>
    <row r="21145" spans="63:64">
      <c r="BK21145"/>
      <c r="BL21145"/>
    </row>
    <row r="21146" spans="63:64">
      <c r="BK21146"/>
      <c r="BL21146"/>
    </row>
    <row r="21147" spans="63:64">
      <c r="BK21147"/>
      <c r="BL21147"/>
    </row>
    <row r="21148" spans="63:64">
      <c r="BK21148"/>
      <c r="BL21148"/>
    </row>
    <row r="21149" spans="63:64">
      <c r="BK21149"/>
      <c r="BL21149"/>
    </row>
    <row r="21150" spans="63:64">
      <c r="BK21150"/>
      <c r="BL21150"/>
    </row>
    <row r="21151" spans="63:64">
      <c r="BK21151"/>
      <c r="BL21151"/>
    </row>
    <row r="21152" spans="63:64">
      <c r="BK21152"/>
      <c r="BL21152"/>
    </row>
    <row r="21153" spans="63:64">
      <c r="BK21153"/>
      <c r="BL21153"/>
    </row>
    <row r="21154" spans="63:64">
      <c r="BK21154"/>
      <c r="BL21154"/>
    </row>
    <row r="21155" spans="63:64">
      <c r="BK21155"/>
      <c r="BL21155"/>
    </row>
    <row r="21156" spans="63:64">
      <c r="BK21156"/>
      <c r="BL21156"/>
    </row>
    <row r="21157" spans="63:64">
      <c r="BK21157"/>
      <c r="BL21157"/>
    </row>
    <row r="21158" spans="63:64">
      <c r="BK21158"/>
      <c r="BL21158"/>
    </row>
    <row r="21159" spans="63:64">
      <c r="BK21159"/>
      <c r="BL21159"/>
    </row>
    <row r="21160" spans="63:64">
      <c r="BK21160"/>
      <c r="BL21160"/>
    </row>
    <row r="21161" spans="63:64">
      <c r="BK21161"/>
      <c r="BL21161"/>
    </row>
    <row r="21162" spans="63:64">
      <c r="BK21162"/>
      <c r="BL21162"/>
    </row>
    <row r="21163" spans="63:64">
      <c r="BK21163"/>
      <c r="BL21163"/>
    </row>
    <row r="21164" spans="63:64">
      <c r="BK21164"/>
      <c r="BL21164"/>
    </row>
    <row r="21165" spans="63:64">
      <c r="BK21165"/>
      <c r="BL21165"/>
    </row>
    <row r="21166" spans="63:64">
      <c r="BK21166"/>
      <c r="BL21166"/>
    </row>
    <row r="21167" spans="63:64">
      <c r="BK21167"/>
      <c r="BL21167"/>
    </row>
    <row r="21168" spans="63:64">
      <c r="BK21168"/>
      <c r="BL21168"/>
    </row>
    <row r="21169" spans="63:64">
      <c r="BK21169"/>
      <c r="BL21169"/>
    </row>
    <row r="21170" spans="63:64">
      <c r="BK21170"/>
      <c r="BL21170"/>
    </row>
    <row r="21171" spans="63:64">
      <c r="BK21171"/>
      <c r="BL21171"/>
    </row>
    <row r="21172" spans="63:64">
      <c r="BK21172"/>
      <c r="BL21172"/>
    </row>
    <row r="21173" spans="63:64">
      <c r="BK21173"/>
      <c r="BL21173"/>
    </row>
    <row r="21174" spans="63:64">
      <c r="BK21174"/>
      <c r="BL21174"/>
    </row>
    <row r="21175" spans="63:64">
      <c r="BK21175"/>
      <c r="BL21175"/>
    </row>
    <row r="21176" spans="63:64">
      <c r="BK21176"/>
      <c r="BL21176"/>
    </row>
    <row r="21177" spans="63:64">
      <c r="BK21177"/>
      <c r="BL21177"/>
    </row>
    <row r="21178" spans="63:64">
      <c r="BK21178"/>
      <c r="BL21178"/>
    </row>
    <row r="21179" spans="63:64">
      <c r="BK21179"/>
      <c r="BL21179"/>
    </row>
    <row r="21180" spans="63:64">
      <c r="BK21180"/>
      <c r="BL21180"/>
    </row>
    <row r="21181" spans="63:64">
      <c r="BK21181"/>
      <c r="BL21181"/>
    </row>
    <row r="21182" spans="63:64">
      <c r="BK21182"/>
      <c r="BL21182"/>
    </row>
    <row r="21183" spans="63:64">
      <c r="BK21183"/>
      <c r="BL21183"/>
    </row>
    <row r="21184" spans="63:64">
      <c r="BK21184"/>
      <c r="BL21184"/>
    </row>
    <row r="21185" spans="63:64">
      <c r="BK21185"/>
      <c r="BL21185"/>
    </row>
    <row r="21186" spans="63:64">
      <c r="BK21186"/>
      <c r="BL21186"/>
    </row>
    <row r="21187" spans="63:64">
      <c r="BK21187"/>
      <c r="BL21187"/>
    </row>
    <row r="21188" spans="63:64">
      <c r="BK21188"/>
      <c r="BL21188"/>
    </row>
    <row r="21189" spans="63:64">
      <c r="BK21189"/>
      <c r="BL21189"/>
    </row>
    <row r="21190" spans="63:64">
      <c r="BK21190"/>
      <c r="BL21190"/>
    </row>
    <row r="21191" spans="63:64">
      <c r="BK21191"/>
      <c r="BL21191"/>
    </row>
    <row r="21192" spans="63:64">
      <c r="BK21192"/>
      <c r="BL21192"/>
    </row>
    <row r="21193" spans="63:64">
      <c r="BK21193"/>
      <c r="BL21193"/>
    </row>
    <row r="21194" spans="63:64">
      <c r="BK21194"/>
      <c r="BL21194"/>
    </row>
    <row r="21195" spans="63:64">
      <c r="BK21195"/>
      <c r="BL21195"/>
    </row>
    <row r="21196" spans="63:64">
      <c r="BK21196"/>
      <c r="BL21196"/>
    </row>
    <row r="21197" spans="63:64">
      <c r="BK21197"/>
      <c r="BL21197"/>
    </row>
    <row r="21198" spans="63:64">
      <c r="BK21198"/>
      <c r="BL21198"/>
    </row>
    <row r="21199" spans="63:64">
      <c r="BK21199"/>
      <c r="BL21199"/>
    </row>
    <row r="21200" spans="63:64">
      <c r="BK21200"/>
      <c r="BL21200"/>
    </row>
    <row r="21201" spans="63:64">
      <c r="BK21201"/>
      <c r="BL21201"/>
    </row>
    <row r="21202" spans="63:64">
      <c r="BK21202"/>
      <c r="BL21202"/>
    </row>
    <row r="21203" spans="63:64">
      <c r="BK21203"/>
      <c r="BL21203"/>
    </row>
    <row r="21204" spans="63:64">
      <c r="BK21204"/>
      <c r="BL21204"/>
    </row>
    <row r="21205" spans="63:64">
      <c r="BK21205"/>
      <c r="BL21205"/>
    </row>
    <row r="21206" spans="63:64">
      <c r="BK21206"/>
      <c r="BL21206"/>
    </row>
    <row r="21207" spans="63:64">
      <c r="BK21207"/>
      <c r="BL21207"/>
    </row>
    <row r="21208" spans="63:64">
      <c r="BK21208"/>
      <c r="BL21208"/>
    </row>
    <row r="21209" spans="63:64">
      <c r="BK21209"/>
      <c r="BL21209"/>
    </row>
    <row r="21210" spans="63:64">
      <c r="BK21210"/>
      <c r="BL21210"/>
    </row>
    <row r="21211" spans="63:64">
      <c r="BK21211"/>
      <c r="BL21211"/>
    </row>
    <row r="21212" spans="63:64">
      <c r="BK21212"/>
      <c r="BL21212"/>
    </row>
    <row r="21213" spans="63:64">
      <c r="BK21213"/>
      <c r="BL21213"/>
    </row>
    <row r="21214" spans="63:64">
      <c r="BK21214"/>
      <c r="BL21214"/>
    </row>
    <row r="21215" spans="63:64">
      <c r="BK21215"/>
      <c r="BL21215"/>
    </row>
    <row r="21216" spans="63:64">
      <c r="BK21216"/>
      <c r="BL21216"/>
    </row>
    <row r="21217" spans="63:64">
      <c r="BK21217"/>
      <c r="BL21217"/>
    </row>
    <row r="21218" spans="63:64">
      <c r="BK21218"/>
      <c r="BL21218"/>
    </row>
    <row r="21219" spans="63:64">
      <c r="BK21219"/>
      <c r="BL21219"/>
    </row>
    <row r="21220" spans="63:64">
      <c r="BK21220"/>
      <c r="BL21220"/>
    </row>
    <row r="21221" spans="63:64">
      <c r="BK21221"/>
      <c r="BL21221"/>
    </row>
    <row r="21222" spans="63:64">
      <c r="BK21222"/>
      <c r="BL21222"/>
    </row>
    <row r="21223" spans="63:64">
      <c r="BK21223"/>
      <c r="BL21223"/>
    </row>
    <row r="21224" spans="63:64">
      <c r="BK21224"/>
      <c r="BL21224"/>
    </row>
    <row r="21225" spans="63:64">
      <c r="BK21225"/>
      <c r="BL21225"/>
    </row>
    <row r="21226" spans="63:64">
      <c r="BK21226"/>
      <c r="BL21226"/>
    </row>
    <row r="21227" spans="63:64">
      <c r="BK21227"/>
      <c r="BL21227"/>
    </row>
    <row r="21228" spans="63:64">
      <c r="BK21228"/>
      <c r="BL21228"/>
    </row>
    <row r="21229" spans="63:64">
      <c r="BK21229"/>
      <c r="BL21229"/>
    </row>
    <row r="21230" spans="63:64">
      <c r="BK21230"/>
      <c r="BL21230"/>
    </row>
    <row r="21231" spans="63:64">
      <c r="BK21231"/>
      <c r="BL21231"/>
    </row>
    <row r="21232" spans="63:64">
      <c r="BK21232"/>
      <c r="BL21232"/>
    </row>
    <row r="21233" spans="63:64">
      <c r="BK21233"/>
      <c r="BL21233"/>
    </row>
    <row r="21234" spans="63:64">
      <c r="BK21234"/>
      <c r="BL21234"/>
    </row>
    <row r="21235" spans="63:64">
      <c r="BK21235"/>
      <c r="BL21235"/>
    </row>
    <row r="21236" spans="63:64">
      <c r="BK21236"/>
      <c r="BL21236"/>
    </row>
    <row r="21237" spans="63:64">
      <c r="BK21237"/>
      <c r="BL21237"/>
    </row>
    <row r="21238" spans="63:64">
      <c r="BK21238"/>
      <c r="BL21238"/>
    </row>
    <row r="21239" spans="63:64">
      <c r="BK21239"/>
      <c r="BL21239"/>
    </row>
    <row r="21240" spans="63:64">
      <c r="BK21240"/>
      <c r="BL21240"/>
    </row>
    <row r="21241" spans="63:64">
      <c r="BK21241"/>
      <c r="BL21241"/>
    </row>
    <row r="21242" spans="63:64">
      <c r="BK21242"/>
      <c r="BL21242"/>
    </row>
    <row r="21243" spans="63:64">
      <c r="BK21243"/>
      <c r="BL21243"/>
    </row>
    <row r="21244" spans="63:64">
      <c r="BK21244"/>
      <c r="BL21244"/>
    </row>
    <row r="21245" spans="63:64">
      <c r="BK21245"/>
      <c r="BL21245"/>
    </row>
    <row r="21246" spans="63:64">
      <c r="BK21246"/>
      <c r="BL21246"/>
    </row>
    <row r="21247" spans="63:64">
      <c r="BK21247"/>
      <c r="BL21247"/>
    </row>
    <row r="21248" spans="63:64">
      <c r="BK21248"/>
      <c r="BL21248"/>
    </row>
    <row r="21249" spans="63:64">
      <c r="BK21249"/>
      <c r="BL21249"/>
    </row>
    <row r="21250" spans="63:64">
      <c r="BK21250"/>
      <c r="BL21250"/>
    </row>
    <row r="21251" spans="63:64">
      <c r="BK21251"/>
      <c r="BL21251"/>
    </row>
    <row r="21252" spans="63:64">
      <c r="BK21252"/>
      <c r="BL21252"/>
    </row>
    <row r="21253" spans="63:64">
      <c r="BK21253"/>
      <c r="BL21253"/>
    </row>
    <row r="21254" spans="63:64">
      <c r="BK21254"/>
      <c r="BL21254"/>
    </row>
    <row r="21255" spans="63:64">
      <c r="BK21255"/>
      <c r="BL21255"/>
    </row>
    <row r="21256" spans="63:64">
      <c r="BK21256"/>
      <c r="BL21256"/>
    </row>
    <row r="21257" spans="63:64">
      <c r="BK21257"/>
      <c r="BL21257"/>
    </row>
    <row r="21258" spans="63:64">
      <c r="BK21258"/>
      <c r="BL21258"/>
    </row>
    <row r="21259" spans="63:64">
      <c r="BK21259"/>
      <c r="BL21259"/>
    </row>
    <row r="21260" spans="63:64">
      <c r="BK21260"/>
      <c r="BL21260"/>
    </row>
    <row r="21261" spans="63:64">
      <c r="BK21261"/>
      <c r="BL21261"/>
    </row>
    <row r="21262" spans="63:64">
      <c r="BK21262"/>
      <c r="BL21262"/>
    </row>
    <row r="21263" spans="63:64">
      <c r="BK21263"/>
      <c r="BL21263"/>
    </row>
    <row r="21264" spans="63:64">
      <c r="BK21264"/>
      <c r="BL21264"/>
    </row>
    <row r="21265" spans="63:64">
      <c r="BK21265"/>
      <c r="BL21265"/>
    </row>
    <row r="21266" spans="63:64">
      <c r="BK21266"/>
      <c r="BL21266"/>
    </row>
    <row r="21267" spans="63:64">
      <c r="BK21267"/>
      <c r="BL21267"/>
    </row>
    <row r="21268" spans="63:64">
      <c r="BK21268"/>
      <c r="BL21268"/>
    </row>
    <row r="21269" spans="63:64">
      <c r="BK21269"/>
      <c r="BL21269"/>
    </row>
    <row r="21270" spans="63:64">
      <c r="BK21270"/>
      <c r="BL21270"/>
    </row>
    <row r="21271" spans="63:64">
      <c r="BK21271"/>
      <c r="BL21271"/>
    </row>
    <row r="21272" spans="63:64">
      <c r="BK21272"/>
      <c r="BL21272"/>
    </row>
    <row r="21273" spans="63:64">
      <c r="BK21273"/>
      <c r="BL21273"/>
    </row>
    <row r="21274" spans="63:64">
      <c r="BK21274"/>
      <c r="BL21274"/>
    </row>
    <row r="21275" spans="63:64">
      <c r="BK21275"/>
      <c r="BL21275"/>
    </row>
    <row r="21276" spans="63:64">
      <c r="BK21276"/>
      <c r="BL21276"/>
    </row>
    <row r="21277" spans="63:64">
      <c r="BK21277"/>
      <c r="BL21277"/>
    </row>
    <row r="21278" spans="63:64">
      <c r="BK21278"/>
      <c r="BL21278"/>
    </row>
    <row r="21279" spans="63:64">
      <c r="BK21279"/>
      <c r="BL21279"/>
    </row>
    <row r="21280" spans="63:64">
      <c r="BK21280"/>
      <c r="BL21280"/>
    </row>
    <row r="21281" spans="63:64">
      <c r="BK21281"/>
      <c r="BL21281"/>
    </row>
    <row r="21282" spans="63:64">
      <c r="BK21282"/>
      <c r="BL21282"/>
    </row>
    <row r="21283" spans="63:64">
      <c r="BK21283"/>
      <c r="BL21283"/>
    </row>
    <row r="21284" spans="63:64">
      <c r="BK21284"/>
      <c r="BL21284"/>
    </row>
    <row r="21285" spans="63:64">
      <c r="BK21285"/>
      <c r="BL21285"/>
    </row>
    <row r="21286" spans="63:64">
      <c r="BK21286"/>
      <c r="BL21286"/>
    </row>
    <row r="21287" spans="63:64">
      <c r="BK21287"/>
      <c r="BL21287"/>
    </row>
    <row r="21288" spans="63:64">
      <c r="BK21288"/>
      <c r="BL21288"/>
    </row>
    <row r="21289" spans="63:64">
      <c r="BK21289"/>
      <c r="BL21289"/>
    </row>
    <row r="21290" spans="63:64">
      <c r="BK21290"/>
      <c r="BL21290"/>
    </row>
    <row r="21291" spans="63:64">
      <c r="BK21291"/>
      <c r="BL21291"/>
    </row>
    <row r="21292" spans="63:64">
      <c r="BK21292"/>
      <c r="BL21292"/>
    </row>
    <row r="21293" spans="63:64">
      <c r="BK21293"/>
      <c r="BL21293"/>
    </row>
    <row r="21294" spans="63:64">
      <c r="BK21294"/>
      <c r="BL21294"/>
    </row>
    <row r="21295" spans="63:64">
      <c r="BK21295"/>
      <c r="BL21295"/>
    </row>
    <row r="21296" spans="63:64">
      <c r="BK21296"/>
      <c r="BL21296"/>
    </row>
    <row r="21297" spans="63:64">
      <c r="BK21297"/>
      <c r="BL21297"/>
    </row>
    <row r="21298" spans="63:64">
      <c r="BK21298"/>
      <c r="BL21298"/>
    </row>
    <row r="21299" spans="63:64">
      <c r="BK21299"/>
      <c r="BL21299"/>
    </row>
    <row r="21300" spans="63:64">
      <c r="BK21300"/>
      <c r="BL21300"/>
    </row>
    <row r="21301" spans="63:64">
      <c r="BK21301"/>
      <c r="BL21301"/>
    </row>
    <row r="21302" spans="63:64">
      <c r="BK21302"/>
      <c r="BL21302"/>
    </row>
    <row r="21303" spans="63:64">
      <c r="BK21303"/>
      <c r="BL21303"/>
    </row>
    <row r="21304" spans="63:64">
      <c r="BK21304"/>
      <c r="BL21304"/>
    </row>
    <row r="21305" spans="63:64">
      <c r="BK21305"/>
      <c r="BL21305"/>
    </row>
    <row r="21306" spans="63:64">
      <c r="BK21306"/>
      <c r="BL21306"/>
    </row>
    <row r="21307" spans="63:64">
      <c r="BK21307"/>
      <c r="BL21307"/>
    </row>
    <row r="21308" spans="63:64">
      <c r="BK21308"/>
      <c r="BL21308"/>
    </row>
    <row r="21309" spans="63:64">
      <c r="BK21309"/>
      <c r="BL21309"/>
    </row>
    <row r="21310" spans="63:64">
      <c r="BK21310"/>
      <c r="BL21310"/>
    </row>
    <row r="21311" spans="63:64">
      <c r="BK21311"/>
      <c r="BL21311"/>
    </row>
    <row r="21312" spans="63:64">
      <c r="BK21312"/>
      <c r="BL21312"/>
    </row>
    <row r="21313" spans="63:64">
      <c r="BK21313"/>
      <c r="BL21313"/>
    </row>
    <row r="21314" spans="63:64">
      <c r="BK21314"/>
      <c r="BL21314"/>
    </row>
    <row r="21315" spans="63:64">
      <c r="BK21315"/>
      <c r="BL21315"/>
    </row>
    <row r="21316" spans="63:64">
      <c r="BK21316"/>
      <c r="BL21316"/>
    </row>
    <row r="21317" spans="63:64">
      <c r="BK21317"/>
      <c r="BL21317"/>
    </row>
    <row r="21318" spans="63:64">
      <c r="BK21318"/>
      <c r="BL21318"/>
    </row>
    <row r="21319" spans="63:64">
      <c r="BK21319"/>
      <c r="BL21319"/>
    </row>
    <row r="21320" spans="63:64">
      <c r="BK21320"/>
      <c r="BL21320"/>
    </row>
    <row r="21321" spans="63:64">
      <c r="BK21321"/>
      <c r="BL21321"/>
    </row>
    <row r="21322" spans="63:64">
      <c r="BK21322"/>
      <c r="BL21322"/>
    </row>
    <row r="21323" spans="63:64">
      <c r="BK21323"/>
      <c r="BL21323"/>
    </row>
    <row r="21324" spans="63:64">
      <c r="BK21324"/>
      <c r="BL21324"/>
    </row>
    <row r="21325" spans="63:64">
      <c r="BK21325"/>
      <c r="BL21325"/>
    </row>
    <row r="21326" spans="63:64">
      <c r="BK21326"/>
      <c r="BL21326"/>
    </row>
    <row r="21327" spans="63:64">
      <c r="BK21327"/>
      <c r="BL21327"/>
    </row>
    <row r="21328" spans="63:64">
      <c r="BK21328"/>
      <c r="BL21328"/>
    </row>
    <row r="21329" spans="63:64">
      <c r="BK21329"/>
      <c r="BL21329"/>
    </row>
    <row r="21330" spans="63:64">
      <c r="BK21330"/>
      <c r="BL21330"/>
    </row>
    <row r="21331" spans="63:64">
      <c r="BK21331"/>
      <c r="BL21331"/>
    </row>
    <row r="21332" spans="63:64">
      <c r="BK21332"/>
      <c r="BL21332"/>
    </row>
    <row r="21333" spans="63:64">
      <c r="BK21333"/>
      <c r="BL21333"/>
    </row>
    <row r="21334" spans="63:64">
      <c r="BK21334"/>
      <c r="BL21334"/>
    </row>
    <row r="21335" spans="63:64">
      <c r="BK21335"/>
      <c r="BL21335"/>
    </row>
    <row r="21336" spans="63:64">
      <c r="BK21336"/>
      <c r="BL21336"/>
    </row>
    <row r="21337" spans="63:64">
      <c r="BK21337"/>
      <c r="BL21337"/>
    </row>
    <row r="21338" spans="63:64">
      <c r="BK21338"/>
      <c r="BL21338"/>
    </row>
    <row r="21339" spans="63:64">
      <c r="BK21339"/>
      <c r="BL21339"/>
    </row>
    <row r="21340" spans="63:64">
      <c r="BK21340"/>
      <c r="BL21340"/>
    </row>
    <row r="21341" spans="63:64">
      <c r="BK21341"/>
      <c r="BL21341"/>
    </row>
    <row r="21342" spans="63:64">
      <c r="BK21342"/>
      <c r="BL21342"/>
    </row>
    <row r="21343" spans="63:64">
      <c r="BK21343"/>
      <c r="BL21343"/>
    </row>
    <row r="21344" spans="63:64">
      <c r="BK21344"/>
      <c r="BL21344"/>
    </row>
    <row r="21345" spans="63:64">
      <c r="BK21345"/>
      <c r="BL21345"/>
    </row>
    <row r="21346" spans="63:64">
      <c r="BK21346"/>
      <c r="BL21346"/>
    </row>
    <row r="21347" spans="63:64">
      <c r="BK21347"/>
      <c r="BL21347"/>
    </row>
    <row r="21348" spans="63:64">
      <c r="BK21348"/>
      <c r="BL21348"/>
    </row>
    <row r="21349" spans="63:64">
      <c r="BK21349"/>
      <c r="BL21349"/>
    </row>
    <row r="21350" spans="63:64">
      <c r="BK21350"/>
      <c r="BL21350"/>
    </row>
    <row r="21351" spans="63:64">
      <c r="BK21351"/>
      <c r="BL21351"/>
    </row>
    <row r="21352" spans="63:64">
      <c r="BK21352"/>
      <c r="BL21352"/>
    </row>
    <row r="21353" spans="63:64">
      <c r="BK21353"/>
      <c r="BL21353"/>
    </row>
    <row r="21354" spans="63:64">
      <c r="BK21354"/>
      <c r="BL21354"/>
    </row>
    <row r="21355" spans="63:64">
      <c r="BK21355"/>
      <c r="BL21355"/>
    </row>
    <row r="21356" spans="63:64">
      <c r="BK21356"/>
      <c r="BL21356"/>
    </row>
    <row r="21357" spans="63:64">
      <c r="BK21357"/>
      <c r="BL21357"/>
    </row>
    <row r="21358" spans="63:64">
      <c r="BK21358"/>
      <c r="BL21358"/>
    </row>
    <row r="21359" spans="63:64">
      <c r="BK21359"/>
      <c r="BL21359"/>
    </row>
    <row r="21360" spans="63:64">
      <c r="BK21360"/>
      <c r="BL21360"/>
    </row>
    <row r="21361" spans="63:64">
      <c r="BK21361"/>
      <c r="BL21361"/>
    </row>
    <row r="21362" spans="63:64">
      <c r="BK21362"/>
      <c r="BL21362"/>
    </row>
    <row r="21363" spans="63:64">
      <c r="BK21363"/>
      <c r="BL21363"/>
    </row>
    <row r="21364" spans="63:64">
      <c r="BK21364"/>
      <c r="BL21364"/>
    </row>
    <row r="21365" spans="63:64">
      <c r="BK21365"/>
      <c r="BL21365"/>
    </row>
    <row r="21366" spans="63:64">
      <c r="BK21366"/>
      <c r="BL21366"/>
    </row>
    <row r="21367" spans="63:64">
      <c r="BK21367"/>
      <c r="BL21367"/>
    </row>
    <row r="21368" spans="63:64">
      <c r="BK21368"/>
      <c r="BL21368"/>
    </row>
    <row r="21369" spans="63:64">
      <c r="BK21369"/>
      <c r="BL21369"/>
    </row>
    <row r="21370" spans="63:64">
      <c r="BK21370"/>
      <c r="BL21370"/>
    </row>
    <row r="21371" spans="63:64">
      <c r="BK21371"/>
      <c r="BL21371"/>
    </row>
    <row r="21372" spans="63:64">
      <c r="BK21372"/>
      <c r="BL21372"/>
    </row>
    <row r="21373" spans="63:64">
      <c r="BK21373"/>
      <c r="BL21373"/>
    </row>
    <row r="21374" spans="63:64">
      <c r="BK21374"/>
      <c r="BL21374"/>
    </row>
    <row r="21375" spans="63:64">
      <c r="BK21375"/>
      <c r="BL21375"/>
    </row>
    <row r="21376" spans="63:64">
      <c r="BK21376"/>
      <c r="BL21376"/>
    </row>
    <row r="21377" spans="63:64">
      <c r="BK21377"/>
      <c r="BL21377"/>
    </row>
    <row r="21378" spans="63:64">
      <c r="BK21378"/>
      <c r="BL21378"/>
    </row>
    <row r="21379" spans="63:64">
      <c r="BK21379"/>
      <c r="BL21379"/>
    </row>
    <row r="21380" spans="63:64">
      <c r="BK21380"/>
      <c r="BL21380"/>
    </row>
    <row r="21381" spans="63:64">
      <c r="BK21381"/>
      <c r="BL21381"/>
    </row>
    <row r="21382" spans="63:64">
      <c r="BK21382"/>
      <c r="BL21382"/>
    </row>
    <row r="21383" spans="63:64">
      <c r="BK21383"/>
      <c r="BL21383"/>
    </row>
    <row r="21384" spans="63:64">
      <c r="BK21384"/>
      <c r="BL21384"/>
    </row>
    <row r="21385" spans="63:64">
      <c r="BK21385"/>
      <c r="BL21385"/>
    </row>
    <row r="21386" spans="63:64">
      <c r="BK21386"/>
      <c r="BL21386"/>
    </row>
    <row r="21387" spans="63:64">
      <c r="BK21387"/>
      <c r="BL21387"/>
    </row>
    <row r="21388" spans="63:64">
      <c r="BK21388"/>
      <c r="BL21388"/>
    </row>
    <row r="21389" spans="63:64">
      <c r="BK21389"/>
      <c r="BL21389"/>
    </row>
    <row r="21390" spans="63:64">
      <c r="BK21390"/>
      <c r="BL21390"/>
    </row>
    <row r="21391" spans="63:64">
      <c r="BK21391"/>
      <c r="BL21391"/>
    </row>
    <row r="21392" spans="63:64">
      <c r="BK21392"/>
      <c r="BL21392"/>
    </row>
    <row r="21393" spans="63:64">
      <c r="BK21393"/>
      <c r="BL21393"/>
    </row>
    <row r="21394" spans="63:64">
      <c r="BK21394"/>
      <c r="BL21394"/>
    </row>
    <row r="21395" spans="63:64">
      <c r="BK21395"/>
      <c r="BL21395"/>
    </row>
    <row r="21396" spans="63:64">
      <c r="BK21396"/>
      <c r="BL21396"/>
    </row>
    <row r="21397" spans="63:64">
      <c r="BK21397"/>
      <c r="BL21397"/>
    </row>
    <row r="21398" spans="63:64">
      <c r="BK21398"/>
      <c r="BL21398"/>
    </row>
    <row r="21399" spans="63:64">
      <c r="BK21399"/>
      <c r="BL21399"/>
    </row>
    <row r="21400" spans="63:64">
      <c r="BK21400"/>
      <c r="BL21400"/>
    </row>
    <row r="21401" spans="63:64">
      <c r="BK21401"/>
      <c r="BL21401"/>
    </row>
    <row r="21402" spans="63:64">
      <c r="BK21402"/>
      <c r="BL21402"/>
    </row>
    <row r="21403" spans="63:64">
      <c r="BK21403"/>
      <c r="BL21403"/>
    </row>
    <row r="21404" spans="63:64">
      <c r="BK21404"/>
      <c r="BL21404"/>
    </row>
    <row r="21405" spans="63:64">
      <c r="BK21405"/>
      <c r="BL21405"/>
    </row>
    <row r="21406" spans="63:64">
      <c r="BK21406"/>
      <c r="BL21406"/>
    </row>
    <row r="21407" spans="63:64">
      <c r="BK21407"/>
      <c r="BL21407"/>
    </row>
    <row r="21408" spans="63:64">
      <c r="BK21408"/>
      <c r="BL21408"/>
    </row>
    <row r="21409" spans="63:64">
      <c r="BK21409"/>
      <c r="BL21409"/>
    </row>
    <row r="21410" spans="63:64">
      <c r="BK21410"/>
      <c r="BL21410"/>
    </row>
    <row r="21411" spans="63:64">
      <c r="BK21411"/>
      <c r="BL21411"/>
    </row>
    <row r="21412" spans="63:64">
      <c r="BK21412"/>
      <c r="BL21412"/>
    </row>
    <row r="21413" spans="63:64">
      <c r="BK21413"/>
      <c r="BL21413"/>
    </row>
    <row r="21414" spans="63:64">
      <c r="BK21414"/>
      <c r="BL21414"/>
    </row>
    <row r="21415" spans="63:64">
      <c r="BK21415"/>
      <c r="BL21415"/>
    </row>
    <row r="21416" spans="63:64">
      <c r="BK21416"/>
      <c r="BL21416"/>
    </row>
    <row r="21417" spans="63:64">
      <c r="BK21417"/>
      <c r="BL21417"/>
    </row>
    <row r="21418" spans="63:64">
      <c r="BK21418"/>
      <c r="BL21418"/>
    </row>
    <row r="21419" spans="63:64">
      <c r="BK21419"/>
      <c r="BL21419"/>
    </row>
    <row r="21420" spans="63:64">
      <c r="BK21420"/>
      <c r="BL21420"/>
    </row>
    <row r="21421" spans="63:64">
      <c r="BK21421"/>
      <c r="BL21421"/>
    </row>
    <row r="21422" spans="63:64">
      <c r="BK21422"/>
      <c r="BL21422"/>
    </row>
    <row r="21423" spans="63:64">
      <c r="BK21423"/>
      <c r="BL21423"/>
    </row>
    <row r="21424" spans="63:64">
      <c r="BK21424"/>
      <c r="BL21424"/>
    </row>
    <row r="21425" spans="63:64">
      <c r="BK21425"/>
      <c r="BL21425"/>
    </row>
    <row r="21426" spans="63:64">
      <c r="BK21426"/>
      <c r="BL21426"/>
    </row>
    <row r="21427" spans="63:64">
      <c r="BK21427"/>
      <c r="BL21427"/>
    </row>
    <row r="21428" spans="63:64">
      <c r="BK21428"/>
      <c r="BL21428"/>
    </row>
    <row r="21429" spans="63:64">
      <c r="BK21429"/>
      <c r="BL21429"/>
    </row>
    <row r="21430" spans="63:64">
      <c r="BK21430"/>
      <c r="BL21430"/>
    </row>
    <row r="21431" spans="63:64">
      <c r="BK21431"/>
      <c r="BL21431"/>
    </row>
    <row r="21432" spans="63:64">
      <c r="BK21432"/>
      <c r="BL21432"/>
    </row>
    <row r="21433" spans="63:64">
      <c r="BK21433"/>
      <c r="BL21433"/>
    </row>
    <row r="21434" spans="63:64">
      <c r="BK21434"/>
      <c r="BL21434"/>
    </row>
    <row r="21435" spans="63:64">
      <c r="BK21435"/>
      <c r="BL21435"/>
    </row>
    <row r="21436" spans="63:64">
      <c r="BK21436"/>
      <c r="BL21436"/>
    </row>
    <row r="21437" spans="63:64">
      <c r="BK21437"/>
      <c r="BL21437"/>
    </row>
    <row r="21438" spans="63:64">
      <c r="BK21438"/>
      <c r="BL21438"/>
    </row>
    <row r="21439" spans="63:64">
      <c r="BK21439"/>
      <c r="BL21439"/>
    </row>
    <row r="21440" spans="63:64">
      <c r="BK21440"/>
      <c r="BL21440"/>
    </row>
    <row r="21441" spans="63:64">
      <c r="BK21441"/>
      <c r="BL21441"/>
    </row>
    <row r="21442" spans="63:64">
      <c r="BK21442"/>
      <c r="BL21442"/>
    </row>
    <row r="21443" spans="63:64">
      <c r="BK21443"/>
      <c r="BL21443"/>
    </row>
    <row r="21444" spans="63:64">
      <c r="BK21444"/>
      <c r="BL21444"/>
    </row>
    <row r="21445" spans="63:64">
      <c r="BK21445"/>
      <c r="BL21445"/>
    </row>
    <row r="21446" spans="63:64">
      <c r="BK21446"/>
      <c r="BL21446"/>
    </row>
    <row r="21447" spans="63:64">
      <c r="BK21447"/>
      <c r="BL21447"/>
    </row>
    <row r="21448" spans="63:64">
      <c r="BK21448"/>
      <c r="BL21448"/>
    </row>
    <row r="21449" spans="63:64">
      <c r="BK21449"/>
      <c r="BL21449"/>
    </row>
    <row r="21450" spans="63:64">
      <c r="BK21450"/>
      <c r="BL21450"/>
    </row>
    <row r="21451" spans="63:64">
      <c r="BK21451"/>
      <c r="BL21451"/>
    </row>
    <row r="21452" spans="63:64">
      <c r="BK21452"/>
      <c r="BL21452"/>
    </row>
    <row r="21453" spans="63:64">
      <c r="BK21453"/>
      <c r="BL21453"/>
    </row>
    <row r="21454" spans="63:64">
      <c r="BK21454"/>
      <c r="BL21454"/>
    </row>
    <row r="21455" spans="63:64">
      <c r="BK21455"/>
      <c r="BL21455"/>
    </row>
    <row r="21456" spans="63:64">
      <c r="BK21456"/>
      <c r="BL21456"/>
    </row>
    <row r="21457" spans="63:64">
      <c r="BK21457"/>
      <c r="BL21457"/>
    </row>
    <row r="21458" spans="63:64">
      <c r="BK21458"/>
      <c r="BL21458"/>
    </row>
    <row r="21459" spans="63:64">
      <c r="BK21459"/>
      <c r="BL21459"/>
    </row>
    <row r="21460" spans="63:64">
      <c r="BK21460"/>
      <c r="BL21460"/>
    </row>
    <row r="21461" spans="63:64">
      <c r="BK21461"/>
      <c r="BL21461"/>
    </row>
    <row r="21462" spans="63:64">
      <c r="BK21462"/>
      <c r="BL21462"/>
    </row>
    <row r="21463" spans="63:64">
      <c r="BK21463"/>
      <c r="BL21463"/>
    </row>
    <row r="21464" spans="63:64">
      <c r="BK21464"/>
      <c r="BL21464"/>
    </row>
    <row r="21465" spans="63:64">
      <c r="BK21465"/>
      <c r="BL21465"/>
    </row>
    <row r="21466" spans="63:64">
      <c r="BK21466"/>
      <c r="BL21466"/>
    </row>
    <row r="21467" spans="63:64">
      <c r="BK21467"/>
      <c r="BL21467"/>
    </row>
    <row r="21468" spans="63:64">
      <c r="BK21468"/>
      <c r="BL21468"/>
    </row>
    <row r="21469" spans="63:64">
      <c r="BK21469"/>
      <c r="BL21469"/>
    </row>
    <row r="21470" spans="63:64">
      <c r="BK21470"/>
      <c r="BL21470"/>
    </row>
    <row r="21471" spans="63:64">
      <c r="BK21471"/>
      <c r="BL21471"/>
    </row>
    <row r="21472" spans="63:64">
      <c r="BK21472"/>
      <c r="BL21472"/>
    </row>
    <row r="21473" spans="63:64">
      <c r="BK21473"/>
      <c r="BL21473"/>
    </row>
    <row r="21474" spans="63:64">
      <c r="BK21474"/>
      <c r="BL21474"/>
    </row>
    <row r="21475" spans="63:64">
      <c r="BK21475"/>
      <c r="BL21475"/>
    </row>
    <row r="21476" spans="63:64">
      <c r="BK21476"/>
      <c r="BL21476"/>
    </row>
    <row r="21477" spans="63:64">
      <c r="BK21477"/>
      <c r="BL21477"/>
    </row>
    <row r="21478" spans="63:64">
      <c r="BK21478"/>
      <c r="BL21478"/>
    </row>
    <row r="21479" spans="63:64">
      <c r="BK21479"/>
      <c r="BL21479"/>
    </row>
    <row r="21480" spans="63:64">
      <c r="BK21480"/>
      <c r="BL21480"/>
    </row>
    <row r="21481" spans="63:64">
      <c r="BK21481"/>
      <c r="BL21481"/>
    </row>
    <row r="21482" spans="63:64">
      <c r="BK21482"/>
      <c r="BL21482"/>
    </row>
    <row r="21483" spans="63:64">
      <c r="BK21483"/>
      <c r="BL21483"/>
    </row>
    <row r="21484" spans="63:64">
      <c r="BK21484"/>
      <c r="BL21484"/>
    </row>
    <row r="21485" spans="63:64">
      <c r="BK21485"/>
      <c r="BL21485"/>
    </row>
    <row r="21486" spans="63:64">
      <c r="BK21486"/>
      <c r="BL21486"/>
    </row>
    <row r="21487" spans="63:64">
      <c r="BK21487"/>
      <c r="BL21487"/>
    </row>
    <row r="21488" spans="63:64">
      <c r="BK21488"/>
      <c r="BL21488"/>
    </row>
    <row r="21489" spans="63:64">
      <c r="BK21489"/>
      <c r="BL21489"/>
    </row>
    <row r="21490" spans="63:64">
      <c r="BK21490"/>
      <c r="BL21490"/>
    </row>
    <row r="21491" spans="63:64">
      <c r="BK21491"/>
      <c r="BL21491"/>
    </row>
    <row r="21492" spans="63:64">
      <c r="BK21492"/>
      <c r="BL21492"/>
    </row>
    <row r="21493" spans="63:64">
      <c r="BK21493"/>
      <c r="BL21493"/>
    </row>
    <row r="21494" spans="63:64">
      <c r="BK21494"/>
      <c r="BL21494"/>
    </row>
    <row r="21495" spans="63:64">
      <c r="BK21495"/>
      <c r="BL21495"/>
    </row>
    <row r="21496" spans="63:64">
      <c r="BK21496"/>
      <c r="BL21496"/>
    </row>
    <row r="21497" spans="63:64">
      <c r="BK21497"/>
      <c r="BL21497"/>
    </row>
    <row r="21498" spans="63:64">
      <c r="BK21498"/>
      <c r="BL21498"/>
    </row>
    <row r="21499" spans="63:64">
      <c r="BK21499"/>
      <c r="BL21499"/>
    </row>
    <row r="21500" spans="63:64">
      <c r="BK21500"/>
      <c r="BL21500"/>
    </row>
    <row r="21501" spans="63:64">
      <c r="BK21501"/>
      <c r="BL21501"/>
    </row>
    <row r="21502" spans="63:64">
      <c r="BK21502"/>
      <c r="BL21502"/>
    </row>
    <row r="21503" spans="63:64">
      <c r="BK21503"/>
      <c r="BL21503"/>
    </row>
    <row r="21504" spans="63:64">
      <c r="BK21504"/>
      <c r="BL21504"/>
    </row>
    <row r="21505" spans="63:64">
      <c r="BK21505"/>
      <c r="BL21505"/>
    </row>
    <row r="21506" spans="63:64">
      <c r="BK21506"/>
      <c r="BL21506"/>
    </row>
    <row r="21507" spans="63:64">
      <c r="BK21507"/>
      <c r="BL21507"/>
    </row>
    <row r="21508" spans="63:64">
      <c r="BK21508"/>
      <c r="BL21508"/>
    </row>
    <row r="21509" spans="63:64">
      <c r="BK21509"/>
      <c r="BL21509"/>
    </row>
    <row r="21510" spans="63:64">
      <c r="BK21510"/>
      <c r="BL21510"/>
    </row>
    <row r="21511" spans="63:64">
      <c r="BK21511"/>
      <c r="BL21511"/>
    </row>
    <row r="21512" spans="63:64">
      <c r="BK21512"/>
      <c r="BL21512"/>
    </row>
    <row r="21513" spans="63:64">
      <c r="BK21513"/>
      <c r="BL21513"/>
    </row>
    <row r="21514" spans="63:64">
      <c r="BK21514"/>
      <c r="BL21514"/>
    </row>
    <row r="21515" spans="63:64">
      <c r="BK21515"/>
      <c r="BL21515"/>
    </row>
    <row r="21516" spans="63:64">
      <c r="BK21516"/>
      <c r="BL21516"/>
    </row>
    <row r="21517" spans="63:64">
      <c r="BK21517"/>
      <c r="BL21517"/>
    </row>
    <row r="21518" spans="63:64">
      <c r="BK21518"/>
      <c r="BL21518"/>
    </row>
    <row r="21519" spans="63:64">
      <c r="BK21519"/>
      <c r="BL21519"/>
    </row>
    <row r="21520" spans="63:64">
      <c r="BK21520"/>
      <c r="BL21520"/>
    </row>
    <row r="21521" spans="63:64">
      <c r="BK21521"/>
      <c r="BL21521"/>
    </row>
    <row r="21522" spans="63:64">
      <c r="BK21522"/>
      <c r="BL21522"/>
    </row>
    <row r="21523" spans="63:64">
      <c r="BK21523"/>
      <c r="BL21523"/>
    </row>
    <row r="21524" spans="63:64">
      <c r="BK21524"/>
      <c r="BL21524"/>
    </row>
    <row r="21525" spans="63:64">
      <c r="BK21525"/>
      <c r="BL21525"/>
    </row>
    <row r="21526" spans="63:64">
      <c r="BK21526"/>
      <c r="BL21526"/>
    </row>
    <row r="21527" spans="63:64">
      <c r="BK21527"/>
      <c r="BL21527"/>
    </row>
    <row r="21528" spans="63:64">
      <c r="BK21528"/>
      <c r="BL21528"/>
    </row>
    <row r="21529" spans="63:64">
      <c r="BK21529"/>
      <c r="BL21529"/>
    </row>
    <row r="21530" spans="63:64">
      <c r="BK21530"/>
      <c r="BL21530"/>
    </row>
    <row r="21531" spans="63:64">
      <c r="BK21531"/>
      <c r="BL21531"/>
    </row>
    <row r="21532" spans="63:64">
      <c r="BK21532"/>
      <c r="BL21532"/>
    </row>
    <row r="21533" spans="63:64">
      <c r="BK21533"/>
      <c r="BL21533"/>
    </row>
    <row r="21534" spans="63:64">
      <c r="BK21534"/>
      <c r="BL21534"/>
    </row>
    <row r="21535" spans="63:64">
      <c r="BK21535"/>
      <c r="BL21535"/>
    </row>
    <row r="21536" spans="63:64">
      <c r="BK21536"/>
      <c r="BL21536"/>
    </row>
    <row r="21537" spans="63:64">
      <c r="BK21537"/>
      <c r="BL21537"/>
    </row>
    <row r="21538" spans="63:64">
      <c r="BK21538"/>
      <c r="BL21538"/>
    </row>
    <row r="21539" spans="63:64">
      <c r="BK21539"/>
      <c r="BL21539"/>
    </row>
    <row r="21540" spans="63:64">
      <c r="BK21540"/>
      <c r="BL21540"/>
    </row>
    <row r="21541" spans="63:64">
      <c r="BK21541"/>
      <c r="BL21541"/>
    </row>
    <row r="21542" spans="63:64">
      <c r="BK21542"/>
      <c r="BL21542"/>
    </row>
    <row r="21543" spans="63:64">
      <c r="BK21543"/>
      <c r="BL21543"/>
    </row>
    <row r="21544" spans="63:64">
      <c r="BK21544"/>
      <c r="BL21544"/>
    </row>
    <row r="21545" spans="63:64">
      <c r="BK21545"/>
      <c r="BL21545"/>
    </row>
    <row r="21546" spans="63:64">
      <c r="BK21546"/>
      <c r="BL21546"/>
    </row>
    <row r="21547" spans="63:64">
      <c r="BK21547"/>
      <c r="BL21547"/>
    </row>
    <row r="21548" spans="63:64">
      <c r="BK21548"/>
      <c r="BL21548"/>
    </row>
    <row r="21549" spans="63:64">
      <c r="BK21549"/>
      <c r="BL21549"/>
    </row>
    <row r="21550" spans="63:64">
      <c r="BK21550"/>
      <c r="BL21550"/>
    </row>
    <row r="21551" spans="63:64">
      <c r="BK21551"/>
      <c r="BL21551"/>
    </row>
    <row r="21552" spans="63:64">
      <c r="BK21552"/>
      <c r="BL21552"/>
    </row>
    <row r="21553" spans="63:64">
      <c r="BK21553"/>
      <c r="BL21553"/>
    </row>
    <row r="21554" spans="63:64">
      <c r="BK21554"/>
      <c r="BL21554"/>
    </row>
    <row r="21555" spans="63:64">
      <c r="BK21555"/>
      <c r="BL21555"/>
    </row>
    <row r="21556" spans="63:64">
      <c r="BK21556"/>
      <c r="BL21556"/>
    </row>
    <row r="21557" spans="63:64">
      <c r="BK21557"/>
      <c r="BL21557"/>
    </row>
    <row r="21558" spans="63:64">
      <c r="BK21558"/>
      <c r="BL21558"/>
    </row>
    <row r="21559" spans="63:64">
      <c r="BK21559"/>
      <c r="BL21559"/>
    </row>
    <row r="21560" spans="63:64">
      <c r="BK21560"/>
      <c r="BL21560"/>
    </row>
    <row r="21561" spans="63:64">
      <c r="BK21561"/>
      <c r="BL21561"/>
    </row>
    <row r="21562" spans="63:64">
      <c r="BK21562"/>
      <c r="BL21562"/>
    </row>
    <row r="21563" spans="63:64">
      <c r="BK21563"/>
      <c r="BL21563"/>
    </row>
    <row r="21564" spans="63:64">
      <c r="BK21564"/>
      <c r="BL21564"/>
    </row>
    <row r="21565" spans="63:64">
      <c r="BK21565"/>
      <c r="BL21565"/>
    </row>
    <row r="21566" spans="63:64">
      <c r="BK21566"/>
      <c r="BL21566"/>
    </row>
    <row r="21567" spans="63:64">
      <c r="BK21567"/>
      <c r="BL21567"/>
    </row>
    <row r="21568" spans="63:64">
      <c r="BK21568"/>
      <c r="BL21568"/>
    </row>
    <row r="21569" spans="63:64">
      <c r="BK21569"/>
      <c r="BL21569"/>
    </row>
    <row r="21570" spans="63:64">
      <c r="BK21570"/>
      <c r="BL21570"/>
    </row>
    <row r="21571" spans="63:64">
      <c r="BK21571"/>
      <c r="BL21571"/>
    </row>
    <row r="21572" spans="63:64">
      <c r="BK21572"/>
      <c r="BL21572"/>
    </row>
    <row r="21573" spans="63:64">
      <c r="BK21573"/>
      <c r="BL21573"/>
    </row>
    <row r="21574" spans="63:64">
      <c r="BK21574"/>
      <c r="BL21574"/>
    </row>
    <row r="21575" spans="63:64">
      <c r="BK21575"/>
      <c r="BL21575"/>
    </row>
    <row r="21576" spans="63:64">
      <c r="BK21576"/>
      <c r="BL21576"/>
    </row>
    <row r="21577" spans="63:64">
      <c r="BK21577"/>
      <c r="BL21577"/>
    </row>
    <row r="21578" spans="63:64">
      <c r="BK21578"/>
      <c r="BL21578"/>
    </row>
    <row r="21579" spans="63:64">
      <c r="BK21579"/>
      <c r="BL21579"/>
    </row>
    <row r="21580" spans="63:64">
      <c r="BK21580"/>
      <c r="BL21580"/>
    </row>
    <row r="21581" spans="63:64">
      <c r="BK21581"/>
      <c r="BL21581"/>
    </row>
    <row r="21582" spans="63:64">
      <c r="BK21582"/>
      <c r="BL21582"/>
    </row>
    <row r="21583" spans="63:64">
      <c r="BK21583"/>
      <c r="BL21583"/>
    </row>
    <row r="21584" spans="63:64">
      <c r="BK21584"/>
      <c r="BL21584"/>
    </row>
    <row r="21585" spans="63:64">
      <c r="BK21585"/>
      <c r="BL21585"/>
    </row>
    <row r="21586" spans="63:64">
      <c r="BK21586"/>
      <c r="BL21586"/>
    </row>
    <row r="21587" spans="63:64">
      <c r="BK21587"/>
      <c r="BL21587"/>
    </row>
    <row r="21588" spans="63:64">
      <c r="BK21588"/>
      <c r="BL21588"/>
    </row>
    <row r="21589" spans="63:64">
      <c r="BK21589"/>
      <c r="BL21589"/>
    </row>
    <row r="21590" spans="63:64">
      <c r="BK21590"/>
      <c r="BL21590"/>
    </row>
    <row r="21591" spans="63:64">
      <c r="BK21591"/>
      <c r="BL21591"/>
    </row>
    <row r="21592" spans="63:64">
      <c r="BK21592"/>
      <c r="BL21592"/>
    </row>
    <row r="21593" spans="63:64">
      <c r="BK21593"/>
      <c r="BL21593"/>
    </row>
    <row r="21594" spans="63:64">
      <c r="BK21594"/>
      <c r="BL21594"/>
    </row>
    <row r="21595" spans="63:64">
      <c r="BK21595"/>
      <c r="BL21595"/>
    </row>
    <row r="21596" spans="63:64">
      <c r="BK21596"/>
      <c r="BL21596"/>
    </row>
    <row r="21597" spans="63:64">
      <c r="BK21597"/>
      <c r="BL21597"/>
    </row>
    <row r="21598" spans="63:64">
      <c r="BK21598"/>
      <c r="BL21598"/>
    </row>
    <row r="21599" spans="63:64">
      <c r="BK21599"/>
      <c r="BL21599"/>
    </row>
    <row r="21600" spans="63:64">
      <c r="BK21600"/>
      <c r="BL21600"/>
    </row>
    <row r="21601" spans="63:64">
      <c r="BK21601"/>
      <c r="BL21601"/>
    </row>
    <row r="21602" spans="63:64">
      <c r="BK21602"/>
      <c r="BL21602"/>
    </row>
    <row r="21603" spans="63:64">
      <c r="BK21603"/>
      <c r="BL21603"/>
    </row>
    <row r="21604" spans="63:64">
      <c r="BK21604"/>
      <c r="BL21604"/>
    </row>
    <row r="21605" spans="63:64">
      <c r="BK21605"/>
      <c r="BL21605"/>
    </row>
    <row r="21606" spans="63:64">
      <c r="BK21606"/>
      <c r="BL21606"/>
    </row>
    <row r="21607" spans="63:64">
      <c r="BK21607"/>
      <c r="BL21607"/>
    </row>
    <row r="21608" spans="63:64">
      <c r="BK21608"/>
      <c r="BL21608"/>
    </row>
    <row r="21609" spans="63:64">
      <c r="BK21609"/>
      <c r="BL21609"/>
    </row>
    <row r="21610" spans="63:64">
      <c r="BK21610"/>
      <c r="BL21610"/>
    </row>
    <row r="21611" spans="63:64">
      <c r="BK21611"/>
      <c r="BL21611"/>
    </row>
    <row r="21612" spans="63:64">
      <c r="BK21612"/>
      <c r="BL21612"/>
    </row>
    <row r="21613" spans="63:64">
      <c r="BK21613"/>
      <c r="BL21613"/>
    </row>
    <row r="21614" spans="63:64">
      <c r="BK21614"/>
      <c r="BL21614"/>
    </row>
    <row r="21615" spans="63:64">
      <c r="BK21615"/>
      <c r="BL21615"/>
    </row>
    <row r="21616" spans="63:64">
      <c r="BK21616"/>
      <c r="BL21616"/>
    </row>
    <row r="21617" spans="63:64">
      <c r="BK21617"/>
      <c r="BL21617"/>
    </row>
    <row r="21618" spans="63:64">
      <c r="BK21618"/>
      <c r="BL21618"/>
    </row>
    <row r="21619" spans="63:64">
      <c r="BK21619"/>
      <c r="BL21619"/>
    </row>
    <row r="21620" spans="63:64">
      <c r="BK21620"/>
      <c r="BL21620"/>
    </row>
    <row r="21621" spans="63:64">
      <c r="BK21621"/>
      <c r="BL21621"/>
    </row>
    <row r="21622" spans="63:64">
      <c r="BK21622"/>
      <c r="BL21622"/>
    </row>
    <row r="21623" spans="63:64">
      <c r="BK21623"/>
      <c r="BL21623"/>
    </row>
    <row r="21624" spans="63:64">
      <c r="BK21624"/>
      <c r="BL21624"/>
    </row>
    <row r="21625" spans="63:64">
      <c r="BK21625"/>
      <c r="BL21625"/>
    </row>
    <row r="21626" spans="63:64">
      <c r="BK21626"/>
      <c r="BL21626"/>
    </row>
    <row r="21627" spans="63:64">
      <c r="BK21627"/>
      <c r="BL21627"/>
    </row>
    <row r="21628" spans="63:64">
      <c r="BK21628"/>
      <c r="BL21628"/>
    </row>
    <row r="21629" spans="63:64">
      <c r="BK21629"/>
      <c r="BL21629"/>
    </row>
    <row r="21630" spans="63:64">
      <c r="BK21630"/>
      <c r="BL21630"/>
    </row>
    <row r="21631" spans="63:64">
      <c r="BK21631"/>
      <c r="BL21631"/>
    </row>
    <row r="21632" spans="63:64">
      <c r="BK21632"/>
      <c r="BL21632"/>
    </row>
    <row r="21633" spans="63:64">
      <c r="BK21633"/>
      <c r="BL21633"/>
    </row>
    <row r="21634" spans="63:64">
      <c r="BK21634"/>
      <c r="BL21634"/>
    </row>
    <row r="21635" spans="63:64">
      <c r="BK21635"/>
      <c r="BL21635"/>
    </row>
    <row r="21636" spans="63:64">
      <c r="BK21636"/>
      <c r="BL21636"/>
    </row>
    <row r="21637" spans="63:64">
      <c r="BK21637"/>
      <c r="BL21637"/>
    </row>
    <row r="21638" spans="63:64">
      <c r="BK21638"/>
      <c r="BL21638"/>
    </row>
    <row r="21639" spans="63:64">
      <c r="BK21639"/>
      <c r="BL21639"/>
    </row>
    <row r="21640" spans="63:64">
      <c r="BK21640"/>
      <c r="BL21640"/>
    </row>
    <row r="21641" spans="63:64">
      <c r="BK21641"/>
      <c r="BL21641"/>
    </row>
    <row r="21642" spans="63:64">
      <c r="BK21642"/>
      <c r="BL21642"/>
    </row>
    <row r="21643" spans="63:64">
      <c r="BK21643"/>
      <c r="BL21643"/>
    </row>
    <row r="21644" spans="63:64">
      <c r="BK21644"/>
      <c r="BL21644"/>
    </row>
    <row r="21645" spans="63:64">
      <c r="BK21645"/>
      <c r="BL21645"/>
    </row>
    <row r="21646" spans="63:64">
      <c r="BK21646"/>
      <c r="BL21646"/>
    </row>
    <row r="21647" spans="63:64">
      <c r="BK21647"/>
      <c r="BL21647"/>
    </row>
    <row r="21648" spans="63:64">
      <c r="BK21648"/>
      <c r="BL21648"/>
    </row>
    <row r="21649" spans="63:64">
      <c r="BK21649"/>
      <c r="BL21649"/>
    </row>
    <row r="21650" spans="63:64">
      <c r="BK21650"/>
      <c r="BL21650"/>
    </row>
    <row r="21651" spans="63:64">
      <c r="BK21651"/>
      <c r="BL21651"/>
    </row>
    <row r="21652" spans="63:64">
      <c r="BK21652"/>
      <c r="BL21652"/>
    </row>
    <row r="21653" spans="63:64">
      <c r="BK21653"/>
      <c r="BL21653"/>
    </row>
    <row r="21654" spans="63:64">
      <c r="BK21654"/>
      <c r="BL21654"/>
    </row>
    <row r="21655" spans="63:64">
      <c r="BK21655"/>
      <c r="BL21655"/>
    </row>
    <row r="21656" spans="63:64">
      <c r="BK21656"/>
      <c r="BL21656"/>
    </row>
    <row r="21657" spans="63:64">
      <c r="BK21657"/>
      <c r="BL21657"/>
    </row>
    <row r="21658" spans="63:64">
      <c r="BK21658"/>
      <c r="BL21658"/>
    </row>
    <row r="21659" spans="63:64">
      <c r="BK21659"/>
      <c r="BL21659"/>
    </row>
    <row r="21660" spans="63:64">
      <c r="BK21660"/>
      <c r="BL21660"/>
    </row>
    <row r="21661" spans="63:64">
      <c r="BK21661"/>
      <c r="BL21661"/>
    </row>
    <row r="21662" spans="63:64">
      <c r="BK21662"/>
      <c r="BL21662"/>
    </row>
    <row r="21663" spans="63:64">
      <c r="BK21663"/>
      <c r="BL21663"/>
    </row>
    <row r="21664" spans="63:64">
      <c r="BK21664"/>
      <c r="BL21664"/>
    </row>
    <row r="21665" spans="63:64">
      <c r="BK21665"/>
      <c r="BL21665"/>
    </row>
    <row r="21666" spans="63:64">
      <c r="BK21666"/>
      <c r="BL21666"/>
    </row>
    <row r="21667" spans="63:64">
      <c r="BK21667"/>
      <c r="BL21667"/>
    </row>
    <row r="21668" spans="63:64">
      <c r="BK21668"/>
      <c r="BL21668"/>
    </row>
    <row r="21669" spans="63:64">
      <c r="BK21669"/>
      <c r="BL21669"/>
    </row>
    <row r="21670" spans="63:64">
      <c r="BK21670"/>
      <c r="BL21670"/>
    </row>
    <row r="21671" spans="63:64">
      <c r="BK21671"/>
      <c r="BL21671"/>
    </row>
    <row r="21672" spans="63:64">
      <c r="BK21672"/>
      <c r="BL21672"/>
    </row>
    <row r="21673" spans="63:64">
      <c r="BK21673"/>
      <c r="BL21673"/>
    </row>
    <row r="21674" spans="63:64">
      <c r="BK21674"/>
      <c r="BL21674"/>
    </row>
    <row r="21675" spans="63:64">
      <c r="BK21675"/>
      <c r="BL21675"/>
    </row>
    <row r="21676" spans="63:64">
      <c r="BK21676"/>
      <c r="BL21676"/>
    </row>
    <row r="21677" spans="63:64">
      <c r="BK21677"/>
      <c r="BL21677"/>
    </row>
    <row r="21678" spans="63:64">
      <c r="BK21678"/>
      <c r="BL21678"/>
    </row>
    <row r="21679" spans="63:64">
      <c r="BK21679"/>
      <c r="BL21679"/>
    </row>
    <row r="21680" spans="63:64">
      <c r="BK21680"/>
      <c r="BL21680"/>
    </row>
    <row r="21681" spans="63:64">
      <c r="BK21681"/>
      <c r="BL21681"/>
    </row>
    <row r="21682" spans="63:64">
      <c r="BK21682"/>
      <c r="BL21682"/>
    </row>
    <row r="21683" spans="63:64">
      <c r="BK21683"/>
      <c r="BL21683"/>
    </row>
    <row r="21684" spans="63:64">
      <c r="BK21684"/>
      <c r="BL21684"/>
    </row>
    <row r="21685" spans="63:64">
      <c r="BK21685"/>
      <c r="BL21685"/>
    </row>
    <row r="21686" spans="63:64">
      <c r="BK21686"/>
      <c r="BL21686"/>
    </row>
    <row r="21687" spans="63:64">
      <c r="BK21687"/>
      <c r="BL21687"/>
    </row>
    <row r="21688" spans="63:64">
      <c r="BK21688"/>
      <c r="BL21688"/>
    </row>
    <row r="21689" spans="63:64">
      <c r="BK21689"/>
      <c r="BL21689"/>
    </row>
    <row r="21690" spans="63:64">
      <c r="BK21690"/>
      <c r="BL21690"/>
    </row>
    <row r="21691" spans="63:64">
      <c r="BK21691"/>
      <c r="BL21691"/>
    </row>
    <row r="21692" spans="63:64">
      <c r="BK21692"/>
      <c r="BL21692"/>
    </row>
    <row r="21693" spans="63:64">
      <c r="BK21693"/>
      <c r="BL21693"/>
    </row>
    <row r="21694" spans="63:64">
      <c r="BK21694"/>
      <c r="BL21694"/>
    </row>
    <row r="21695" spans="63:64">
      <c r="BK21695"/>
      <c r="BL21695"/>
    </row>
    <row r="21696" spans="63:64">
      <c r="BK21696"/>
      <c r="BL21696"/>
    </row>
    <row r="21697" spans="63:64">
      <c r="BK21697"/>
      <c r="BL21697"/>
    </row>
    <row r="21698" spans="63:64">
      <c r="BK21698"/>
      <c r="BL21698"/>
    </row>
    <row r="21699" spans="63:64">
      <c r="BK21699"/>
      <c r="BL21699"/>
    </row>
    <row r="21700" spans="63:64">
      <c r="BK21700"/>
      <c r="BL21700"/>
    </row>
    <row r="21701" spans="63:64">
      <c r="BK21701"/>
      <c r="BL21701"/>
    </row>
    <row r="21702" spans="63:64">
      <c r="BK21702"/>
      <c r="BL21702"/>
    </row>
    <row r="21703" spans="63:64">
      <c r="BK21703"/>
      <c r="BL21703"/>
    </row>
    <row r="21704" spans="63:64">
      <c r="BK21704"/>
      <c r="BL21704"/>
    </row>
    <row r="21705" spans="63:64">
      <c r="BK21705"/>
      <c r="BL21705"/>
    </row>
    <row r="21706" spans="63:64">
      <c r="BK21706"/>
      <c r="BL21706"/>
    </row>
    <row r="21707" spans="63:64">
      <c r="BK21707"/>
      <c r="BL21707"/>
    </row>
    <row r="21708" spans="63:64">
      <c r="BK21708"/>
      <c r="BL21708"/>
    </row>
    <row r="21709" spans="63:64">
      <c r="BK21709"/>
      <c r="BL21709"/>
    </row>
    <row r="21710" spans="63:64">
      <c r="BK21710"/>
      <c r="BL21710"/>
    </row>
    <row r="21711" spans="63:64">
      <c r="BK21711"/>
      <c r="BL21711"/>
    </row>
    <row r="21712" spans="63:64">
      <c r="BK21712"/>
      <c r="BL21712"/>
    </row>
    <row r="21713" spans="63:64">
      <c r="BK21713"/>
      <c r="BL21713"/>
    </row>
    <row r="21714" spans="63:64">
      <c r="BK21714"/>
      <c r="BL21714"/>
    </row>
    <row r="21715" spans="63:64">
      <c r="BK21715"/>
      <c r="BL21715"/>
    </row>
    <row r="21716" spans="63:64">
      <c r="BK21716"/>
      <c r="BL21716"/>
    </row>
    <row r="21717" spans="63:64">
      <c r="BK21717"/>
      <c r="BL21717"/>
    </row>
    <row r="21718" spans="63:64">
      <c r="BK21718"/>
      <c r="BL21718"/>
    </row>
    <row r="21719" spans="63:64">
      <c r="BK21719"/>
      <c r="BL21719"/>
    </row>
    <row r="21720" spans="63:64">
      <c r="BK21720"/>
      <c r="BL21720"/>
    </row>
    <row r="21721" spans="63:64">
      <c r="BK21721"/>
      <c r="BL21721"/>
    </row>
    <row r="21722" spans="63:64">
      <c r="BK21722"/>
      <c r="BL21722"/>
    </row>
    <row r="21723" spans="63:64">
      <c r="BK21723"/>
      <c r="BL21723"/>
    </row>
    <row r="21724" spans="63:64">
      <c r="BK21724"/>
      <c r="BL21724"/>
    </row>
    <row r="21725" spans="63:64">
      <c r="BK21725"/>
      <c r="BL21725"/>
    </row>
    <row r="21726" spans="63:64">
      <c r="BK21726"/>
      <c r="BL21726"/>
    </row>
    <row r="21727" spans="63:64">
      <c r="BK21727"/>
      <c r="BL21727"/>
    </row>
    <row r="21728" spans="63:64">
      <c r="BK21728"/>
      <c r="BL21728"/>
    </row>
    <row r="21729" spans="63:64">
      <c r="BK21729"/>
      <c r="BL21729"/>
    </row>
    <row r="21730" spans="63:64">
      <c r="BK21730"/>
      <c r="BL21730"/>
    </row>
    <row r="21731" spans="63:64">
      <c r="BK21731"/>
      <c r="BL21731"/>
    </row>
    <row r="21732" spans="63:64">
      <c r="BK21732"/>
      <c r="BL21732"/>
    </row>
    <row r="21733" spans="63:64">
      <c r="BK21733"/>
      <c r="BL21733"/>
    </row>
    <row r="21734" spans="63:64">
      <c r="BK21734"/>
      <c r="BL21734"/>
    </row>
    <row r="21735" spans="63:64">
      <c r="BK21735"/>
      <c r="BL21735"/>
    </row>
    <row r="21736" spans="63:64">
      <c r="BK21736"/>
      <c r="BL21736"/>
    </row>
    <row r="21737" spans="63:64">
      <c r="BK21737"/>
      <c r="BL21737"/>
    </row>
    <row r="21738" spans="63:64">
      <c r="BK21738"/>
      <c r="BL21738"/>
    </row>
    <row r="21739" spans="63:64">
      <c r="BK21739"/>
      <c r="BL21739"/>
    </row>
    <row r="21740" spans="63:64">
      <c r="BK21740"/>
      <c r="BL21740"/>
    </row>
    <row r="21741" spans="63:64">
      <c r="BK21741"/>
      <c r="BL21741"/>
    </row>
    <row r="21742" spans="63:64">
      <c r="BK21742"/>
      <c r="BL21742"/>
    </row>
    <row r="21743" spans="63:64">
      <c r="BK21743"/>
      <c r="BL21743"/>
    </row>
    <row r="21744" spans="63:64">
      <c r="BK21744"/>
      <c r="BL21744"/>
    </row>
    <row r="21745" spans="63:64">
      <c r="BK21745"/>
      <c r="BL21745"/>
    </row>
    <row r="21746" spans="63:64">
      <c r="BK21746"/>
      <c r="BL21746"/>
    </row>
    <row r="21747" spans="63:64">
      <c r="BK21747"/>
      <c r="BL21747"/>
    </row>
    <row r="21748" spans="63:64">
      <c r="BK21748"/>
      <c r="BL21748"/>
    </row>
    <row r="21749" spans="63:64">
      <c r="BK21749"/>
      <c r="BL21749"/>
    </row>
    <row r="21750" spans="63:64">
      <c r="BK21750"/>
      <c r="BL21750"/>
    </row>
    <row r="21751" spans="63:64">
      <c r="BK21751"/>
      <c r="BL21751"/>
    </row>
    <row r="21752" spans="63:64">
      <c r="BK21752"/>
      <c r="BL21752"/>
    </row>
    <row r="21753" spans="63:64">
      <c r="BK21753"/>
      <c r="BL21753"/>
    </row>
    <row r="21754" spans="63:64">
      <c r="BK21754"/>
      <c r="BL21754"/>
    </row>
    <row r="21755" spans="63:64">
      <c r="BK21755"/>
      <c r="BL21755"/>
    </row>
    <row r="21756" spans="63:64">
      <c r="BK21756"/>
      <c r="BL21756"/>
    </row>
    <row r="21757" spans="63:64">
      <c r="BK21757"/>
      <c r="BL21757"/>
    </row>
    <row r="21758" spans="63:64">
      <c r="BK21758"/>
      <c r="BL21758"/>
    </row>
    <row r="21759" spans="63:64">
      <c r="BK21759"/>
      <c r="BL21759"/>
    </row>
    <row r="21760" spans="63:64">
      <c r="BK21760"/>
      <c r="BL21760"/>
    </row>
    <row r="21761" spans="63:64">
      <c r="BK21761"/>
      <c r="BL21761"/>
    </row>
    <row r="21762" spans="63:64">
      <c r="BK21762"/>
      <c r="BL21762"/>
    </row>
    <row r="21763" spans="63:64">
      <c r="BK21763"/>
      <c r="BL21763"/>
    </row>
    <row r="21764" spans="63:64">
      <c r="BK21764"/>
      <c r="BL21764"/>
    </row>
    <row r="21765" spans="63:64">
      <c r="BK21765"/>
      <c r="BL21765"/>
    </row>
    <row r="21766" spans="63:64">
      <c r="BK21766"/>
      <c r="BL21766"/>
    </row>
    <row r="21767" spans="63:64">
      <c r="BK21767"/>
      <c r="BL21767"/>
    </row>
    <row r="21768" spans="63:64">
      <c r="BK21768"/>
      <c r="BL21768"/>
    </row>
    <row r="21769" spans="63:64">
      <c r="BK21769"/>
      <c r="BL21769"/>
    </row>
    <row r="21770" spans="63:64">
      <c r="BK21770"/>
      <c r="BL21770"/>
    </row>
    <row r="21771" spans="63:64">
      <c r="BK21771"/>
      <c r="BL21771"/>
    </row>
    <row r="21772" spans="63:64">
      <c r="BK21772"/>
      <c r="BL21772"/>
    </row>
    <row r="21773" spans="63:64">
      <c r="BK21773"/>
      <c r="BL21773"/>
    </row>
    <row r="21774" spans="63:64">
      <c r="BK21774"/>
      <c r="BL21774"/>
    </row>
    <row r="21775" spans="63:64">
      <c r="BK21775"/>
      <c r="BL21775"/>
    </row>
    <row r="21776" spans="63:64">
      <c r="BK21776"/>
      <c r="BL21776"/>
    </row>
    <row r="21777" spans="63:64">
      <c r="BK21777"/>
      <c r="BL21777"/>
    </row>
    <row r="21778" spans="63:64">
      <c r="BK21778"/>
      <c r="BL21778"/>
    </row>
    <row r="21779" spans="63:64">
      <c r="BK21779"/>
      <c r="BL21779"/>
    </row>
    <row r="21780" spans="63:64">
      <c r="BK21780"/>
      <c r="BL21780"/>
    </row>
    <row r="21781" spans="63:64">
      <c r="BK21781"/>
      <c r="BL21781"/>
    </row>
    <row r="21782" spans="63:64">
      <c r="BK21782"/>
      <c r="BL21782"/>
    </row>
    <row r="21783" spans="63:64">
      <c r="BK21783"/>
      <c r="BL21783"/>
    </row>
    <row r="21784" spans="63:64">
      <c r="BK21784"/>
      <c r="BL21784"/>
    </row>
    <row r="21785" spans="63:64">
      <c r="BK21785"/>
      <c r="BL21785"/>
    </row>
    <row r="21786" spans="63:64">
      <c r="BK21786"/>
      <c r="BL21786"/>
    </row>
    <row r="21787" spans="63:64">
      <c r="BK21787"/>
      <c r="BL21787"/>
    </row>
    <row r="21788" spans="63:64">
      <c r="BK21788"/>
      <c r="BL21788"/>
    </row>
    <row r="21789" spans="63:64">
      <c r="BK21789"/>
      <c r="BL21789"/>
    </row>
    <row r="21790" spans="63:64">
      <c r="BK21790"/>
      <c r="BL21790"/>
    </row>
    <row r="21791" spans="63:64">
      <c r="BK21791"/>
      <c r="BL21791"/>
    </row>
    <row r="21792" spans="63:64">
      <c r="BK21792"/>
      <c r="BL21792"/>
    </row>
    <row r="21793" spans="63:64">
      <c r="BK21793"/>
      <c r="BL21793"/>
    </row>
    <row r="21794" spans="63:64">
      <c r="BK21794"/>
      <c r="BL21794"/>
    </row>
    <row r="21795" spans="63:64">
      <c r="BK21795"/>
      <c r="BL21795"/>
    </row>
    <row r="21796" spans="63:64">
      <c r="BK21796"/>
      <c r="BL21796"/>
    </row>
    <row r="21797" spans="63:64">
      <c r="BK21797"/>
      <c r="BL21797"/>
    </row>
    <row r="21798" spans="63:64">
      <c r="BK21798"/>
      <c r="BL21798"/>
    </row>
    <row r="21799" spans="63:64">
      <c r="BK21799"/>
      <c r="BL21799"/>
    </row>
    <row r="21800" spans="63:64">
      <c r="BK21800"/>
      <c r="BL21800"/>
    </row>
    <row r="21801" spans="63:64">
      <c r="BK21801"/>
      <c r="BL21801"/>
    </row>
    <row r="21802" spans="63:64">
      <c r="BK21802"/>
      <c r="BL21802"/>
    </row>
    <row r="21803" spans="63:64">
      <c r="BK21803"/>
      <c r="BL21803"/>
    </row>
    <row r="21804" spans="63:64">
      <c r="BK21804"/>
      <c r="BL21804"/>
    </row>
    <row r="21805" spans="63:64">
      <c r="BK21805"/>
      <c r="BL21805"/>
    </row>
    <row r="21806" spans="63:64">
      <c r="BK21806"/>
      <c r="BL21806"/>
    </row>
    <row r="21807" spans="63:64">
      <c r="BK21807"/>
      <c r="BL21807"/>
    </row>
    <row r="21808" spans="63:64">
      <c r="BK21808"/>
      <c r="BL21808"/>
    </row>
    <row r="21809" spans="63:64">
      <c r="BK21809"/>
      <c r="BL21809"/>
    </row>
    <row r="21810" spans="63:64">
      <c r="BK21810"/>
      <c r="BL21810"/>
    </row>
    <row r="21811" spans="63:64">
      <c r="BK21811"/>
      <c r="BL21811"/>
    </row>
    <row r="21812" spans="63:64">
      <c r="BK21812"/>
      <c r="BL21812"/>
    </row>
    <row r="21813" spans="63:64">
      <c r="BK21813"/>
      <c r="BL21813"/>
    </row>
    <row r="21814" spans="63:64">
      <c r="BK21814"/>
      <c r="BL21814"/>
    </row>
    <row r="21815" spans="63:64">
      <c r="BK21815"/>
      <c r="BL21815"/>
    </row>
    <row r="21816" spans="63:64">
      <c r="BK21816"/>
      <c r="BL21816"/>
    </row>
    <row r="21817" spans="63:64">
      <c r="BK21817"/>
      <c r="BL21817"/>
    </row>
    <row r="21818" spans="63:64">
      <c r="BK21818"/>
      <c r="BL21818"/>
    </row>
    <row r="21819" spans="63:64">
      <c r="BK21819"/>
      <c r="BL21819"/>
    </row>
    <row r="21820" spans="63:64">
      <c r="BK21820"/>
      <c r="BL21820"/>
    </row>
    <row r="21821" spans="63:64">
      <c r="BK21821"/>
      <c r="BL21821"/>
    </row>
    <row r="21822" spans="63:64">
      <c r="BK21822"/>
      <c r="BL21822"/>
    </row>
    <row r="21823" spans="63:64">
      <c r="BK21823"/>
      <c r="BL21823"/>
    </row>
    <row r="21824" spans="63:64">
      <c r="BK21824"/>
      <c r="BL21824"/>
    </row>
    <row r="21825" spans="63:64">
      <c r="BK21825"/>
      <c r="BL21825"/>
    </row>
    <row r="21826" spans="63:64">
      <c r="BK21826"/>
      <c r="BL21826"/>
    </row>
    <row r="21827" spans="63:64">
      <c r="BK21827"/>
      <c r="BL21827"/>
    </row>
    <row r="21828" spans="63:64">
      <c r="BK21828"/>
      <c r="BL21828"/>
    </row>
    <row r="21829" spans="63:64">
      <c r="BK21829"/>
      <c r="BL21829"/>
    </row>
    <row r="21830" spans="63:64">
      <c r="BK21830"/>
      <c r="BL21830"/>
    </row>
    <row r="21831" spans="63:64">
      <c r="BK21831"/>
      <c r="BL21831"/>
    </row>
    <row r="21832" spans="63:64">
      <c r="BK21832"/>
      <c r="BL21832"/>
    </row>
    <row r="21833" spans="63:64">
      <c r="BK21833"/>
      <c r="BL21833"/>
    </row>
    <row r="21834" spans="63:64">
      <c r="BK21834"/>
      <c r="BL21834"/>
    </row>
    <row r="21835" spans="63:64">
      <c r="BK21835"/>
      <c r="BL21835"/>
    </row>
    <row r="21836" spans="63:64">
      <c r="BK21836"/>
      <c r="BL21836"/>
    </row>
    <row r="21837" spans="63:64">
      <c r="BK21837"/>
      <c r="BL21837"/>
    </row>
    <row r="21838" spans="63:64">
      <c r="BK21838"/>
      <c r="BL21838"/>
    </row>
    <row r="21839" spans="63:64">
      <c r="BK21839"/>
      <c r="BL21839"/>
    </row>
    <row r="21840" spans="63:64">
      <c r="BK21840"/>
      <c r="BL21840"/>
    </row>
    <row r="21841" spans="63:64">
      <c r="BK21841"/>
      <c r="BL21841"/>
    </row>
    <row r="21842" spans="63:64">
      <c r="BK21842"/>
      <c r="BL21842"/>
    </row>
    <row r="21843" spans="63:64">
      <c r="BK21843"/>
      <c r="BL21843"/>
    </row>
    <row r="21844" spans="63:64">
      <c r="BK21844"/>
      <c r="BL21844"/>
    </row>
    <row r="21845" spans="63:64">
      <c r="BK21845"/>
      <c r="BL21845"/>
    </row>
    <row r="21846" spans="63:64">
      <c r="BK21846"/>
      <c r="BL21846"/>
    </row>
    <row r="21847" spans="63:64">
      <c r="BK21847"/>
      <c r="BL21847"/>
    </row>
    <row r="21848" spans="63:64">
      <c r="BK21848"/>
      <c r="BL21848"/>
    </row>
    <row r="21849" spans="63:64">
      <c r="BK21849"/>
      <c r="BL21849"/>
    </row>
    <row r="21850" spans="63:64">
      <c r="BK21850"/>
      <c r="BL21850"/>
    </row>
    <row r="21851" spans="63:64">
      <c r="BK21851"/>
      <c r="BL21851"/>
    </row>
    <row r="21852" spans="63:64">
      <c r="BK21852"/>
      <c r="BL21852"/>
    </row>
    <row r="21853" spans="63:64">
      <c r="BK21853"/>
      <c r="BL21853"/>
    </row>
    <row r="21854" spans="63:64">
      <c r="BK21854"/>
      <c r="BL21854"/>
    </row>
    <row r="21855" spans="63:64">
      <c r="BK21855"/>
      <c r="BL21855"/>
    </row>
    <row r="21856" spans="63:64">
      <c r="BK21856"/>
      <c r="BL21856"/>
    </row>
    <row r="21857" spans="63:64">
      <c r="BK21857"/>
      <c r="BL21857"/>
    </row>
    <row r="21858" spans="63:64">
      <c r="BK21858"/>
      <c r="BL21858"/>
    </row>
    <row r="21859" spans="63:64">
      <c r="BK21859"/>
      <c r="BL21859"/>
    </row>
    <row r="21860" spans="63:64">
      <c r="BK21860"/>
      <c r="BL21860"/>
    </row>
    <row r="21861" spans="63:64">
      <c r="BK21861"/>
      <c r="BL21861"/>
    </row>
    <row r="21862" spans="63:64">
      <c r="BK21862"/>
      <c r="BL21862"/>
    </row>
    <row r="21863" spans="63:64">
      <c r="BK21863"/>
      <c r="BL21863"/>
    </row>
    <row r="21864" spans="63:64">
      <c r="BK21864"/>
      <c r="BL21864"/>
    </row>
    <row r="21865" spans="63:64">
      <c r="BK21865"/>
      <c r="BL21865"/>
    </row>
    <row r="21866" spans="63:64">
      <c r="BK21866"/>
      <c r="BL21866"/>
    </row>
    <row r="21867" spans="63:64">
      <c r="BK21867"/>
      <c r="BL21867"/>
    </row>
    <row r="21868" spans="63:64">
      <c r="BK21868"/>
      <c r="BL21868"/>
    </row>
    <row r="21869" spans="63:64">
      <c r="BK21869"/>
      <c r="BL21869"/>
    </row>
    <row r="21870" spans="63:64">
      <c r="BK21870"/>
      <c r="BL21870"/>
    </row>
    <row r="21871" spans="63:64">
      <c r="BK21871"/>
      <c r="BL21871"/>
    </row>
    <row r="21872" spans="63:64">
      <c r="BK21872"/>
      <c r="BL21872"/>
    </row>
    <row r="21873" spans="63:64">
      <c r="BK21873"/>
      <c r="BL21873"/>
    </row>
    <row r="21874" spans="63:64">
      <c r="BK21874"/>
      <c r="BL21874"/>
    </row>
    <row r="21875" spans="63:64">
      <c r="BK21875"/>
      <c r="BL21875"/>
    </row>
    <row r="21876" spans="63:64">
      <c r="BK21876"/>
      <c r="BL21876"/>
    </row>
    <row r="21877" spans="63:64">
      <c r="BK21877"/>
      <c r="BL21877"/>
    </row>
    <row r="21878" spans="63:64">
      <c r="BK21878"/>
      <c r="BL21878"/>
    </row>
    <row r="21879" spans="63:64">
      <c r="BK21879"/>
      <c r="BL21879"/>
    </row>
    <row r="21880" spans="63:64">
      <c r="BK21880"/>
      <c r="BL21880"/>
    </row>
    <row r="21881" spans="63:64">
      <c r="BK21881"/>
      <c r="BL21881"/>
    </row>
    <row r="21882" spans="63:64">
      <c r="BK21882"/>
      <c r="BL21882"/>
    </row>
    <row r="21883" spans="63:64">
      <c r="BK21883"/>
      <c r="BL21883"/>
    </row>
    <row r="21884" spans="63:64">
      <c r="BK21884"/>
      <c r="BL21884"/>
    </row>
    <row r="21885" spans="63:64">
      <c r="BK21885"/>
      <c r="BL21885"/>
    </row>
    <row r="21886" spans="63:64">
      <c r="BK21886"/>
      <c r="BL21886"/>
    </row>
    <row r="21887" spans="63:64">
      <c r="BK21887"/>
      <c r="BL21887"/>
    </row>
    <row r="21888" spans="63:64">
      <c r="BK21888"/>
      <c r="BL21888"/>
    </row>
    <row r="21889" spans="63:64">
      <c r="BK21889"/>
      <c r="BL21889"/>
    </row>
    <row r="21890" spans="63:64">
      <c r="BK21890"/>
      <c r="BL21890"/>
    </row>
    <row r="21891" spans="63:64">
      <c r="BK21891"/>
      <c r="BL21891"/>
    </row>
    <row r="21892" spans="63:64">
      <c r="BK21892"/>
      <c r="BL21892"/>
    </row>
    <row r="21893" spans="63:64">
      <c r="BK21893"/>
      <c r="BL21893"/>
    </row>
    <row r="21894" spans="63:64">
      <c r="BK21894"/>
      <c r="BL21894"/>
    </row>
    <row r="21895" spans="63:64">
      <c r="BK21895"/>
      <c r="BL21895"/>
    </row>
    <row r="21896" spans="63:64">
      <c r="BK21896"/>
      <c r="BL21896"/>
    </row>
    <row r="21897" spans="63:64">
      <c r="BK21897"/>
      <c r="BL21897"/>
    </row>
    <row r="21898" spans="63:64">
      <c r="BK21898"/>
      <c r="BL21898"/>
    </row>
    <row r="21899" spans="63:64">
      <c r="BK21899"/>
      <c r="BL21899"/>
    </row>
    <row r="21900" spans="63:64">
      <c r="BK21900"/>
      <c r="BL21900"/>
    </row>
    <row r="21901" spans="63:64">
      <c r="BK21901"/>
      <c r="BL21901"/>
    </row>
    <row r="21902" spans="63:64">
      <c r="BK21902"/>
      <c r="BL21902"/>
    </row>
    <row r="21903" spans="63:64">
      <c r="BK21903"/>
      <c r="BL21903"/>
    </row>
    <row r="21904" spans="63:64">
      <c r="BK21904"/>
      <c r="BL21904"/>
    </row>
    <row r="21905" spans="63:64">
      <c r="BK21905"/>
      <c r="BL21905"/>
    </row>
    <row r="21906" spans="63:64">
      <c r="BK21906"/>
      <c r="BL21906"/>
    </row>
    <row r="21907" spans="63:64">
      <c r="BK21907"/>
      <c r="BL21907"/>
    </row>
    <row r="21908" spans="63:64">
      <c r="BK21908"/>
      <c r="BL21908"/>
    </row>
    <row r="21909" spans="63:64">
      <c r="BK21909"/>
      <c r="BL21909"/>
    </row>
    <row r="21910" spans="63:64">
      <c r="BK21910"/>
      <c r="BL21910"/>
    </row>
    <row r="21911" spans="63:64">
      <c r="BK21911"/>
      <c r="BL21911"/>
    </row>
    <row r="21912" spans="63:64">
      <c r="BK21912"/>
      <c r="BL21912"/>
    </row>
    <row r="21913" spans="63:64">
      <c r="BK21913"/>
      <c r="BL21913"/>
    </row>
    <row r="21914" spans="63:64">
      <c r="BK21914"/>
      <c r="BL21914"/>
    </row>
    <row r="21915" spans="63:64">
      <c r="BK21915"/>
      <c r="BL21915"/>
    </row>
    <row r="21916" spans="63:64">
      <c r="BK21916"/>
      <c r="BL21916"/>
    </row>
    <row r="21917" spans="63:64">
      <c r="BK21917"/>
      <c r="BL21917"/>
    </row>
    <row r="21918" spans="63:64">
      <c r="BK21918"/>
      <c r="BL21918"/>
    </row>
    <row r="21919" spans="63:64">
      <c r="BK21919"/>
      <c r="BL21919"/>
    </row>
    <row r="21920" spans="63:64">
      <c r="BK21920"/>
      <c r="BL21920"/>
    </row>
    <row r="21921" spans="63:64">
      <c r="BK21921"/>
      <c r="BL21921"/>
    </row>
    <row r="21922" spans="63:64">
      <c r="BK21922"/>
      <c r="BL21922"/>
    </row>
    <row r="21923" spans="63:64">
      <c r="BK21923"/>
      <c r="BL21923"/>
    </row>
    <row r="21924" spans="63:64">
      <c r="BK21924"/>
      <c r="BL21924"/>
    </row>
    <row r="21925" spans="63:64">
      <c r="BK21925"/>
      <c r="BL21925"/>
    </row>
    <row r="21926" spans="63:64">
      <c r="BK21926"/>
      <c r="BL21926"/>
    </row>
    <row r="21927" spans="63:64">
      <c r="BK21927"/>
      <c r="BL21927"/>
    </row>
    <row r="21928" spans="63:64">
      <c r="BK21928"/>
      <c r="BL21928"/>
    </row>
    <row r="21929" spans="63:64">
      <c r="BK21929"/>
      <c r="BL21929"/>
    </row>
    <row r="21930" spans="63:64">
      <c r="BK21930"/>
      <c r="BL21930"/>
    </row>
    <row r="21931" spans="63:64">
      <c r="BK21931"/>
      <c r="BL21931"/>
    </row>
    <row r="21932" spans="63:64">
      <c r="BK21932"/>
      <c r="BL21932"/>
    </row>
    <row r="21933" spans="63:64">
      <c r="BK21933"/>
      <c r="BL21933"/>
    </row>
    <row r="21934" spans="63:64">
      <c r="BK21934"/>
      <c r="BL21934"/>
    </row>
    <row r="21935" spans="63:64">
      <c r="BK21935"/>
      <c r="BL21935"/>
    </row>
    <row r="21936" spans="63:64">
      <c r="BK21936"/>
      <c r="BL21936"/>
    </row>
    <row r="21937" spans="63:64">
      <c r="BK21937"/>
      <c r="BL21937"/>
    </row>
    <row r="21938" spans="63:64">
      <c r="BK21938"/>
      <c r="BL21938"/>
    </row>
    <row r="21939" spans="63:64">
      <c r="BK21939"/>
      <c r="BL21939"/>
    </row>
    <row r="21940" spans="63:64">
      <c r="BK21940"/>
      <c r="BL21940"/>
    </row>
    <row r="21941" spans="63:64">
      <c r="BK21941"/>
      <c r="BL21941"/>
    </row>
    <row r="21942" spans="63:64">
      <c r="BK21942"/>
      <c r="BL21942"/>
    </row>
    <row r="21943" spans="63:64">
      <c r="BK21943"/>
      <c r="BL21943"/>
    </row>
    <row r="21944" spans="63:64">
      <c r="BK21944"/>
      <c r="BL21944"/>
    </row>
    <row r="21945" spans="63:64">
      <c r="BK21945"/>
      <c r="BL21945"/>
    </row>
    <row r="21946" spans="63:64">
      <c r="BK21946"/>
      <c r="BL21946"/>
    </row>
    <row r="21947" spans="63:64">
      <c r="BK21947"/>
      <c r="BL21947"/>
    </row>
    <row r="21948" spans="63:64">
      <c r="BK21948"/>
      <c r="BL21948"/>
    </row>
    <row r="21949" spans="63:64">
      <c r="BK21949"/>
      <c r="BL21949"/>
    </row>
    <row r="21950" spans="63:64">
      <c r="BK21950"/>
      <c r="BL21950"/>
    </row>
    <row r="21951" spans="63:64">
      <c r="BK21951"/>
      <c r="BL21951"/>
    </row>
    <row r="21952" spans="63:64">
      <c r="BK21952"/>
      <c r="BL21952"/>
    </row>
    <row r="21953" spans="63:64">
      <c r="BK21953"/>
      <c r="BL21953"/>
    </row>
    <row r="21954" spans="63:64">
      <c r="BK21954"/>
      <c r="BL21954"/>
    </row>
    <row r="21955" spans="63:64">
      <c r="BK21955"/>
      <c r="BL21955"/>
    </row>
    <row r="21956" spans="63:64">
      <c r="BK21956"/>
      <c r="BL21956"/>
    </row>
    <row r="21957" spans="63:64">
      <c r="BK21957"/>
      <c r="BL21957"/>
    </row>
    <row r="21958" spans="63:64">
      <c r="BK21958"/>
      <c r="BL21958"/>
    </row>
    <row r="21959" spans="63:64">
      <c r="BK21959"/>
      <c r="BL21959"/>
    </row>
    <row r="21960" spans="63:64">
      <c r="BK21960"/>
      <c r="BL21960"/>
    </row>
    <row r="21961" spans="63:64">
      <c r="BK21961"/>
      <c r="BL21961"/>
    </row>
    <row r="21962" spans="63:64">
      <c r="BK21962"/>
      <c r="BL21962"/>
    </row>
    <row r="21963" spans="63:64">
      <c r="BK21963"/>
      <c r="BL21963"/>
    </row>
    <row r="21964" spans="63:64">
      <c r="BK21964"/>
      <c r="BL21964"/>
    </row>
    <row r="21965" spans="63:64">
      <c r="BK21965"/>
      <c r="BL21965"/>
    </row>
    <row r="21966" spans="63:64">
      <c r="BK21966"/>
      <c r="BL21966"/>
    </row>
    <row r="21967" spans="63:64">
      <c r="BK21967"/>
      <c r="BL21967"/>
    </row>
    <row r="21968" spans="63:64">
      <c r="BK21968"/>
      <c r="BL21968"/>
    </row>
    <row r="21969" spans="63:64">
      <c r="BK21969"/>
      <c r="BL21969"/>
    </row>
    <row r="21970" spans="63:64">
      <c r="BK21970"/>
      <c r="BL21970"/>
    </row>
    <row r="21971" spans="63:64">
      <c r="BK21971"/>
      <c r="BL21971"/>
    </row>
    <row r="21972" spans="63:64">
      <c r="BK21972"/>
      <c r="BL21972"/>
    </row>
    <row r="21973" spans="63:64">
      <c r="BK21973"/>
      <c r="BL21973"/>
    </row>
    <row r="21974" spans="63:64">
      <c r="BK21974"/>
      <c r="BL21974"/>
    </row>
    <row r="21975" spans="63:64">
      <c r="BK21975"/>
      <c r="BL21975"/>
    </row>
    <row r="21976" spans="63:64">
      <c r="BK21976"/>
      <c r="BL21976"/>
    </row>
    <row r="21977" spans="63:64">
      <c r="BK21977"/>
      <c r="BL21977"/>
    </row>
    <row r="21978" spans="63:64">
      <c r="BK21978"/>
      <c r="BL21978"/>
    </row>
    <row r="21979" spans="63:64">
      <c r="BK21979"/>
      <c r="BL21979"/>
    </row>
    <row r="21980" spans="63:64">
      <c r="BK21980"/>
      <c r="BL21980"/>
    </row>
    <row r="21981" spans="63:64">
      <c r="BK21981"/>
      <c r="BL21981"/>
    </row>
    <row r="21982" spans="63:64">
      <c r="BK21982"/>
      <c r="BL21982"/>
    </row>
    <row r="21983" spans="63:64">
      <c r="BK21983"/>
      <c r="BL21983"/>
    </row>
    <row r="21984" spans="63:64">
      <c r="BK21984"/>
      <c r="BL21984"/>
    </row>
    <row r="21985" spans="63:64">
      <c r="BK21985"/>
      <c r="BL21985"/>
    </row>
    <row r="21986" spans="63:64">
      <c r="BK21986"/>
      <c r="BL21986"/>
    </row>
    <row r="21987" spans="63:64">
      <c r="BK21987"/>
      <c r="BL21987"/>
    </row>
    <row r="21988" spans="63:64">
      <c r="BK21988"/>
      <c r="BL21988"/>
    </row>
    <row r="21989" spans="63:64">
      <c r="BK21989"/>
      <c r="BL21989"/>
    </row>
    <row r="21990" spans="63:64">
      <c r="BK21990"/>
      <c r="BL21990"/>
    </row>
    <row r="21991" spans="63:64">
      <c r="BK21991"/>
      <c r="BL21991"/>
    </row>
    <row r="21992" spans="63:64">
      <c r="BK21992"/>
      <c r="BL21992"/>
    </row>
    <row r="21993" spans="63:64">
      <c r="BK21993"/>
      <c r="BL21993"/>
    </row>
    <row r="21994" spans="63:64">
      <c r="BK21994"/>
      <c r="BL21994"/>
    </row>
    <row r="21995" spans="63:64">
      <c r="BK21995"/>
      <c r="BL21995"/>
    </row>
    <row r="21996" spans="63:64">
      <c r="BK21996"/>
      <c r="BL21996"/>
    </row>
    <row r="21997" spans="63:64">
      <c r="BK21997"/>
      <c r="BL21997"/>
    </row>
    <row r="21998" spans="63:64">
      <c r="BK21998"/>
      <c r="BL21998"/>
    </row>
    <row r="21999" spans="63:64">
      <c r="BK21999"/>
      <c r="BL21999"/>
    </row>
    <row r="22000" spans="63:64">
      <c r="BK22000"/>
      <c r="BL22000"/>
    </row>
    <row r="22001" spans="63:64">
      <c r="BK22001"/>
      <c r="BL22001"/>
    </row>
    <row r="22002" spans="63:64">
      <c r="BK22002"/>
      <c r="BL22002"/>
    </row>
    <row r="22003" spans="63:64">
      <c r="BK22003"/>
      <c r="BL22003"/>
    </row>
    <row r="22004" spans="63:64">
      <c r="BK22004"/>
      <c r="BL22004"/>
    </row>
    <row r="22005" spans="63:64">
      <c r="BK22005"/>
      <c r="BL22005"/>
    </row>
    <row r="22006" spans="63:64">
      <c r="BK22006"/>
      <c r="BL22006"/>
    </row>
    <row r="22007" spans="63:64">
      <c r="BK22007"/>
      <c r="BL22007"/>
    </row>
    <row r="22008" spans="63:64">
      <c r="BK22008"/>
      <c r="BL22008"/>
    </row>
    <row r="22009" spans="63:64">
      <c r="BK22009"/>
      <c r="BL22009"/>
    </row>
    <row r="22010" spans="63:64">
      <c r="BK22010"/>
      <c r="BL22010"/>
    </row>
    <row r="22011" spans="63:64">
      <c r="BK22011"/>
      <c r="BL22011"/>
    </row>
    <row r="22012" spans="63:64">
      <c r="BK22012"/>
      <c r="BL22012"/>
    </row>
    <row r="22013" spans="63:64">
      <c r="BK22013"/>
      <c r="BL22013"/>
    </row>
    <row r="22014" spans="63:64">
      <c r="BK22014"/>
      <c r="BL22014"/>
    </row>
    <row r="22015" spans="63:64">
      <c r="BK22015"/>
      <c r="BL22015"/>
    </row>
    <row r="22016" spans="63:64">
      <c r="BK22016"/>
      <c r="BL22016"/>
    </row>
    <row r="22017" spans="63:64">
      <c r="BK22017"/>
      <c r="BL22017"/>
    </row>
    <row r="22018" spans="63:64">
      <c r="BK22018"/>
      <c r="BL22018"/>
    </row>
    <row r="22019" spans="63:64">
      <c r="BK22019"/>
      <c r="BL22019"/>
    </row>
    <row r="22020" spans="63:64">
      <c r="BK22020"/>
      <c r="BL22020"/>
    </row>
    <row r="22021" spans="63:64">
      <c r="BK22021"/>
      <c r="BL22021"/>
    </row>
    <row r="22022" spans="63:64">
      <c r="BK22022"/>
      <c r="BL22022"/>
    </row>
    <row r="22023" spans="63:64">
      <c r="BK22023"/>
      <c r="BL22023"/>
    </row>
    <row r="22024" spans="63:64">
      <c r="BK22024"/>
      <c r="BL22024"/>
    </row>
    <row r="22025" spans="63:64">
      <c r="BK22025"/>
      <c r="BL22025"/>
    </row>
    <row r="22026" spans="63:64">
      <c r="BK22026"/>
      <c r="BL22026"/>
    </row>
    <row r="22027" spans="63:64">
      <c r="BK22027"/>
      <c r="BL22027"/>
    </row>
    <row r="22028" spans="63:64">
      <c r="BK22028"/>
      <c r="BL22028"/>
    </row>
    <row r="22029" spans="63:64">
      <c r="BK22029"/>
      <c r="BL22029"/>
    </row>
    <row r="22030" spans="63:64">
      <c r="BK22030"/>
      <c r="BL22030"/>
    </row>
    <row r="22031" spans="63:64">
      <c r="BK22031"/>
      <c r="BL22031"/>
    </row>
    <row r="22032" spans="63:64">
      <c r="BK22032"/>
      <c r="BL22032"/>
    </row>
    <row r="22033" spans="63:64">
      <c r="BK22033"/>
      <c r="BL22033"/>
    </row>
    <row r="22034" spans="63:64">
      <c r="BK22034"/>
      <c r="BL22034"/>
    </row>
    <row r="22035" spans="63:64">
      <c r="BK22035"/>
      <c r="BL22035"/>
    </row>
    <row r="22036" spans="63:64">
      <c r="BK22036"/>
      <c r="BL22036"/>
    </row>
    <row r="22037" spans="63:64">
      <c r="BK22037"/>
      <c r="BL22037"/>
    </row>
    <row r="22038" spans="63:64">
      <c r="BK22038"/>
      <c r="BL22038"/>
    </row>
    <row r="22039" spans="63:64">
      <c r="BK22039"/>
      <c r="BL22039"/>
    </row>
    <row r="22040" spans="63:64">
      <c r="BK22040"/>
      <c r="BL22040"/>
    </row>
    <row r="22041" spans="63:64">
      <c r="BK22041"/>
      <c r="BL22041"/>
    </row>
    <row r="22042" spans="63:64">
      <c r="BK22042"/>
      <c r="BL22042"/>
    </row>
    <row r="22043" spans="63:64">
      <c r="BK22043"/>
      <c r="BL22043"/>
    </row>
    <row r="22044" spans="63:64">
      <c r="BK22044"/>
      <c r="BL22044"/>
    </row>
    <row r="22045" spans="63:64">
      <c r="BK22045"/>
      <c r="BL22045"/>
    </row>
    <row r="22046" spans="63:64">
      <c r="BK22046"/>
      <c r="BL22046"/>
    </row>
    <row r="22047" spans="63:64">
      <c r="BK22047"/>
      <c r="BL22047"/>
    </row>
    <row r="22048" spans="63:64">
      <c r="BK22048"/>
      <c r="BL22048"/>
    </row>
    <row r="22049" spans="63:64">
      <c r="BK22049"/>
      <c r="BL22049"/>
    </row>
    <row r="22050" spans="63:64">
      <c r="BK22050"/>
      <c r="BL22050"/>
    </row>
    <row r="22051" spans="63:64">
      <c r="BK22051"/>
      <c r="BL22051"/>
    </row>
    <row r="22052" spans="63:64">
      <c r="BK22052"/>
      <c r="BL22052"/>
    </row>
    <row r="22053" spans="63:64">
      <c r="BK22053"/>
      <c r="BL22053"/>
    </row>
    <row r="22054" spans="63:64">
      <c r="BK22054"/>
      <c r="BL22054"/>
    </row>
    <row r="22055" spans="63:64">
      <c r="BK22055"/>
      <c r="BL22055"/>
    </row>
    <row r="22056" spans="63:64">
      <c r="BK22056"/>
      <c r="BL22056"/>
    </row>
    <row r="22057" spans="63:64">
      <c r="BK22057"/>
      <c r="BL22057"/>
    </row>
    <row r="22058" spans="63:64">
      <c r="BK22058"/>
      <c r="BL22058"/>
    </row>
    <row r="22059" spans="63:64">
      <c r="BK22059"/>
      <c r="BL22059"/>
    </row>
    <row r="22060" spans="63:64">
      <c r="BK22060"/>
      <c r="BL22060"/>
    </row>
    <row r="22061" spans="63:64">
      <c r="BK22061"/>
      <c r="BL22061"/>
    </row>
    <row r="22062" spans="63:64">
      <c r="BK22062"/>
      <c r="BL22062"/>
    </row>
    <row r="22063" spans="63:64">
      <c r="BK22063"/>
      <c r="BL22063"/>
    </row>
    <row r="22064" spans="63:64">
      <c r="BK22064"/>
      <c r="BL22064"/>
    </row>
    <row r="22065" spans="63:64">
      <c r="BK22065"/>
      <c r="BL22065"/>
    </row>
    <row r="22066" spans="63:64">
      <c r="BK22066"/>
      <c r="BL22066"/>
    </row>
    <row r="22067" spans="63:64">
      <c r="BK22067"/>
      <c r="BL22067"/>
    </row>
    <row r="22068" spans="63:64">
      <c r="BK22068"/>
      <c r="BL22068"/>
    </row>
    <row r="22069" spans="63:64">
      <c r="BK22069"/>
      <c r="BL22069"/>
    </row>
    <row r="22070" spans="63:64">
      <c r="BK22070"/>
      <c r="BL22070"/>
    </row>
    <row r="22071" spans="63:64">
      <c r="BK22071"/>
      <c r="BL22071"/>
    </row>
    <row r="22072" spans="63:64">
      <c r="BK22072"/>
      <c r="BL22072"/>
    </row>
    <row r="22073" spans="63:64">
      <c r="BK22073"/>
      <c r="BL22073"/>
    </row>
    <row r="22074" spans="63:64">
      <c r="BK22074"/>
      <c r="BL22074"/>
    </row>
    <row r="22075" spans="63:64">
      <c r="BK22075"/>
      <c r="BL22075"/>
    </row>
    <row r="22076" spans="63:64">
      <c r="BK22076"/>
      <c r="BL22076"/>
    </row>
    <row r="22077" spans="63:64">
      <c r="BK22077"/>
      <c r="BL22077"/>
    </row>
    <row r="22078" spans="63:64">
      <c r="BK22078"/>
      <c r="BL22078"/>
    </row>
    <row r="22079" spans="63:64">
      <c r="BK22079"/>
      <c r="BL22079"/>
    </row>
    <row r="22080" spans="63:64">
      <c r="BK22080"/>
      <c r="BL22080"/>
    </row>
    <row r="22081" spans="63:64">
      <c r="BK22081"/>
      <c r="BL22081"/>
    </row>
    <row r="22082" spans="63:64">
      <c r="BK22082"/>
      <c r="BL22082"/>
    </row>
    <row r="22083" spans="63:64">
      <c r="BK22083"/>
      <c r="BL22083"/>
    </row>
    <row r="22084" spans="63:64">
      <c r="BK22084"/>
      <c r="BL22084"/>
    </row>
    <row r="22085" spans="63:64">
      <c r="BK22085"/>
      <c r="BL22085"/>
    </row>
    <row r="22086" spans="63:64">
      <c r="BK22086"/>
      <c r="BL22086"/>
    </row>
    <row r="22087" spans="63:64">
      <c r="BK22087"/>
      <c r="BL22087"/>
    </row>
    <row r="22088" spans="63:64">
      <c r="BK22088"/>
      <c r="BL22088"/>
    </row>
    <row r="22089" spans="63:64">
      <c r="BK22089"/>
      <c r="BL22089"/>
    </row>
    <row r="22090" spans="63:64">
      <c r="BK22090"/>
      <c r="BL22090"/>
    </row>
    <row r="22091" spans="63:64">
      <c r="BK22091"/>
      <c r="BL22091"/>
    </row>
    <row r="22092" spans="63:64">
      <c r="BK22092"/>
      <c r="BL22092"/>
    </row>
    <row r="22093" spans="63:64">
      <c r="BK22093"/>
      <c r="BL22093"/>
    </row>
    <row r="22094" spans="63:64">
      <c r="BK22094"/>
      <c r="BL22094"/>
    </row>
    <row r="22095" spans="63:64">
      <c r="BK22095"/>
      <c r="BL22095"/>
    </row>
    <row r="22096" spans="63:64">
      <c r="BK22096"/>
      <c r="BL22096"/>
    </row>
    <row r="22097" spans="63:64">
      <c r="BK22097"/>
      <c r="BL22097"/>
    </row>
    <row r="22098" spans="63:64">
      <c r="BK22098"/>
      <c r="BL22098"/>
    </row>
    <row r="22099" spans="63:64">
      <c r="BK22099"/>
      <c r="BL22099"/>
    </row>
    <row r="22100" spans="63:64">
      <c r="BK22100"/>
      <c r="BL22100"/>
    </row>
    <row r="22101" spans="63:64">
      <c r="BK22101"/>
      <c r="BL22101"/>
    </row>
    <row r="22102" spans="63:64">
      <c r="BK22102"/>
      <c r="BL22102"/>
    </row>
    <row r="22103" spans="63:64">
      <c r="BK22103"/>
      <c r="BL22103"/>
    </row>
    <row r="22104" spans="63:64">
      <c r="BK22104"/>
      <c r="BL22104"/>
    </row>
    <row r="22105" spans="63:64">
      <c r="BK22105"/>
      <c r="BL22105"/>
    </row>
    <row r="22106" spans="63:64">
      <c r="BK22106"/>
      <c r="BL22106"/>
    </row>
    <row r="22107" spans="63:64">
      <c r="BK22107"/>
      <c r="BL22107"/>
    </row>
    <row r="22108" spans="63:64">
      <c r="BK22108"/>
      <c r="BL22108"/>
    </row>
    <row r="22109" spans="63:64">
      <c r="BK22109"/>
      <c r="BL22109"/>
    </row>
    <row r="22110" spans="63:64">
      <c r="BK22110"/>
      <c r="BL22110"/>
    </row>
    <row r="22111" spans="63:64">
      <c r="BK22111"/>
      <c r="BL22111"/>
    </row>
    <row r="22112" spans="63:64">
      <c r="BK22112"/>
      <c r="BL22112"/>
    </row>
    <row r="22113" spans="63:64">
      <c r="BK22113"/>
      <c r="BL22113"/>
    </row>
    <row r="22114" spans="63:64">
      <c r="BK22114"/>
      <c r="BL22114"/>
    </row>
    <row r="22115" spans="63:64">
      <c r="BK22115"/>
      <c r="BL22115"/>
    </row>
    <row r="22116" spans="63:64">
      <c r="BK22116"/>
      <c r="BL22116"/>
    </row>
    <row r="22117" spans="63:64">
      <c r="BK22117"/>
      <c r="BL22117"/>
    </row>
    <row r="22118" spans="63:64">
      <c r="BK22118"/>
      <c r="BL22118"/>
    </row>
    <row r="22119" spans="63:64">
      <c r="BK22119"/>
      <c r="BL22119"/>
    </row>
    <row r="22120" spans="63:64">
      <c r="BK22120"/>
      <c r="BL22120"/>
    </row>
    <row r="22121" spans="63:64">
      <c r="BK22121"/>
      <c r="BL22121"/>
    </row>
    <row r="22122" spans="63:64">
      <c r="BK22122"/>
      <c r="BL22122"/>
    </row>
    <row r="22123" spans="63:64">
      <c r="BK22123"/>
      <c r="BL22123"/>
    </row>
    <row r="22124" spans="63:64">
      <c r="BK22124"/>
      <c r="BL22124"/>
    </row>
    <row r="22125" spans="63:64">
      <c r="BK22125"/>
      <c r="BL22125"/>
    </row>
    <row r="22126" spans="63:64">
      <c r="BK22126"/>
      <c r="BL22126"/>
    </row>
    <row r="22127" spans="63:64">
      <c r="BK22127"/>
      <c r="BL22127"/>
    </row>
    <row r="22128" spans="63:64">
      <c r="BK22128"/>
      <c r="BL22128"/>
    </row>
    <row r="22129" spans="63:64">
      <c r="BK22129"/>
      <c r="BL22129"/>
    </row>
    <row r="22130" spans="63:64">
      <c r="BK22130"/>
      <c r="BL22130"/>
    </row>
    <row r="22131" spans="63:64">
      <c r="BK22131"/>
      <c r="BL22131"/>
    </row>
    <row r="22132" spans="63:64">
      <c r="BK22132"/>
      <c r="BL22132"/>
    </row>
    <row r="22133" spans="63:64">
      <c r="BK22133"/>
      <c r="BL22133"/>
    </row>
    <row r="22134" spans="63:64">
      <c r="BK22134"/>
      <c r="BL22134"/>
    </row>
    <row r="22135" spans="63:64">
      <c r="BK22135"/>
      <c r="BL22135"/>
    </row>
    <row r="22136" spans="63:64">
      <c r="BK22136"/>
      <c r="BL22136"/>
    </row>
    <row r="22137" spans="63:64">
      <c r="BK22137"/>
      <c r="BL22137"/>
    </row>
    <row r="22138" spans="63:64">
      <c r="BK22138"/>
      <c r="BL22138"/>
    </row>
    <row r="22139" spans="63:64">
      <c r="BK22139"/>
      <c r="BL22139"/>
    </row>
    <row r="22140" spans="63:64">
      <c r="BK22140"/>
      <c r="BL22140"/>
    </row>
    <row r="22141" spans="63:64">
      <c r="BK22141"/>
      <c r="BL22141"/>
    </row>
    <row r="22142" spans="63:64">
      <c r="BK22142"/>
      <c r="BL22142"/>
    </row>
    <row r="22143" spans="63:64">
      <c r="BK22143"/>
      <c r="BL22143"/>
    </row>
    <row r="22144" spans="63:64">
      <c r="BK22144"/>
      <c r="BL22144"/>
    </row>
    <row r="22145" spans="63:64">
      <c r="BK22145"/>
      <c r="BL22145"/>
    </row>
    <row r="22146" spans="63:64">
      <c r="BK22146"/>
      <c r="BL22146"/>
    </row>
    <row r="22147" spans="63:64">
      <c r="BK22147"/>
      <c r="BL22147"/>
    </row>
    <row r="22148" spans="63:64">
      <c r="BK22148"/>
      <c r="BL22148"/>
    </row>
    <row r="22149" spans="63:64">
      <c r="BK22149"/>
      <c r="BL22149"/>
    </row>
    <row r="22150" spans="63:64">
      <c r="BK22150"/>
      <c r="BL22150"/>
    </row>
    <row r="22151" spans="63:64">
      <c r="BK22151"/>
      <c r="BL22151"/>
    </row>
    <row r="22152" spans="63:64">
      <c r="BK22152"/>
      <c r="BL22152"/>
    </row>
    <row r="22153" spans="63:64">
      <c r="BK22153"/>
      <c r="BL22153"/>
    </row>
    <row r="22154" spans="63:64">
      <c r="BK22154"/>
      <c r="BL22154"/>
    </row>
    <row r="22155" spans="63:64">
      <c r="BK22155"/>
      <c r="BL22155"/>
    </row>
    <row r="22156" spans="63:64">
      <c r="BK22156"/>
      <c r="BL22156"/>
    </row>
    <row r="22157" spans="63:64">
      <c r="BK22157"/>
      <c r="BL22157"/>
    </row>
    <row r="22158" spans="63:64">
      <c r="BK22158"/>
      <c r="BL22158"/>
    </row>
    <row r="22159" spans="63:64">
      <c r="BK22159"/>
      <c r="BL22159"/>
    </row>
    <row r="22160" spans="63:64">
      <c r="BK22160"/>
      <c r="BL22160"/>
    </row>
    <row r="22161" spans="63:64">
      <c r="BK22161"/>
      <c r="BL22161"/>
    </row>
    <row r="22162" spans="63:64">
      <c r="BK22162"/>
      <c r="BL22162"/>
    </row>
    <row r="22163" spans="63:64">
      <c r="BK22163"/>
      <c r="BL22163"/>
    </row>
    <row r="22164" spans="63:64">
      <c r="BK22164"/>
      <c r="BL22164"/>
    </row>
    <row r="22165" spans="63:64">
      <c r="BK22165"/>
      <c r="BL22165"/>
    </row>
    <row r="22166" spans="63:64">
      <c r="BK22166"/>
      <c r="BL22166"/>
    </row>
    <row r="22167" spans="63:64">
      <c r="BK22167"/>
      <c r="BL22167"/>
    </row>
    <row r="22168" spans="63:64">
      <c r="BK22168"/>
      <c r="BL22168"/>
    </row>
    <row r="22169" spans="63:64">
      <c r="BK22169"/>
      <c r="BL22169"/>
    </row>
    <row r="22170" spans="63:64">
      <c r="BK22170"/>
      <c r="BL22170"/>
    </row>
    <row r="22171" spans="63:64">
      <c r="BK22171"/>
      <c r="BL22171"/>
    </row>
    <row r="22172" spans="63:64">
      <c r="BK22172"/>
      <c r="BL22172"/>
    </row>
    <row r="22173" spans="63:64">
      <c r="BK22173"/>
      <c r="BL22173"/>
    </row>
    <row r="22174" spans="63:64">
      <c r="BK22174"/>
      <c r="BL22174"/>
    </row>
    <row r="22175" spans="63:64">
      <c r="BK22175"/>
      <c r="BL22175"/>
    </row>
    <row r="22176" spans="63:64">
      <c r="BK22176"/>
      <c r="BL22176"/>
    </row>
    <row r="22177" spans="63:64">
      <c r="BK22177"/>
      <c r="BL22177"/>
    </row>
    <row r="22178" spans="63:64">
      <c r="BK22178"/>
      <c r="BL22178"/>
    </row>
    <row r="22179" spans="63:64">
      <c r="BK22179"/>
      <c r="BL22179"/>
    </row>
    <row r="22180" spans="63:64">
      <c r="BK22180"/>
      <c r="BL22180"/>
    </row>
    <row r="22181" spans="63:64">
      <c r="BK22181"/>
      <c r="BL22181"/>
    </row>
    <row r="22182" spans="63:64">
      <c r="BK22182"/>
      <c r="BL22182"/>
    </row>
    <row r="22183" spans="63:64">
      <c r="BK22183"/>
      <c r="BL22183"/>
    </row>
    <row r="22184" spans="63:64">
      <c r="BK22184"/>
      <c r="BL22184"/>
    </row>
    <row r="22185" spans="63:64">
      <c r="BK22185"/>
      <c r="BL22185"/>
    </row>
    <row r="22186" spans="63:64">
      <c r="BK22186"/>
      <c r="BL22186"/>
    </row>
    <row r="22187" spans="63:64">
      <c r="BK22187"/>
      <c r="BL22187"/>
    </row>
    <row r="22188" spans="63:64">
      <c r="BK22188"/>
      <c r="BL22188"/>
    </row>
    <row r="22189" spans="63:64">
      <c r="BK22189"/>
      <c r="BL22189"/>
    </row>
    <row r="22190" spans="63:64">
      <c r="BK22190"/>
      <c r="BL22190"/>
    </row>
    <row r="22191" spans="63:64">
      <c r="BK22191"/>
      <c r="BL22191"/>
    </row>
    <row r="22192" spans="63:64">
      <c r="BK22192"/>
      <c r="BL22192"/>
    </row>
    <row r="22193" spans="63:64">
      <c r="BK22193"/>
      <c r="BL22193"/>
    </row>
    <row r="22194" spans="63:64">
      <c r="BK22194"/>
      <c r="BL22194"/>
    </row>
    <row r="22195" spans="63:64">
      <c r="BK22195"/>
      <c r="BL22195"/>
    </row>
    <row r="22196" spans="63:64">
      <c r="BK22196"/>
      <c r="BL22196"/>
    </row>
    <row r="22197" spans="63:64">
      <c r="BK22197"/>
      <c r="BL22197"/>
    </row>
    <row r="22198" spans="63:64">
      <c r="BK22198"/>
      <c r="BL22198"/>
    </row>
    <row r="22199" spans="63:64">
      <c r="BK22199"/>
      <c r="BL22199"/>
    </row>
    <row r="22200" spans="63:64">
      <c r="BK22200"/>
      <c r="BL22200"/>
    </row>
    <row r="22201" spans="63:64">
      <c r="BK22201"/>
      <c r="BL22201"/>
    </row>
    <row r="22202" spans="63:64">
      <c r="BK22202"/>
      <c r="BL22202"/>
    </row>
    <row r="22203" spans="63:64">
      <c r="BK22203"/>
      <c r="BL22203"/>
    </row>
    <row r="22204" spans="63:64">
      <c r="BK22204"/>
      <c r="BL22204"/>
    </row>
    <row r="22205" spans="63:64">
      <c r="BK22205"/>
      <c r="BL22205"/>
    </row>
    <row r="22206" spans="63:64">
      <c r="BK22206"/>
      <c r="BL22206"/>
    </row>
    <row r="22207" spans="63:64">
      <c r="BK22207"/>
      <c r="BL22207"/>
    </row>
    <row r="22208" spans="63:64">
      <c r="BK22208"/>
      <c r="BL22208"/>
    </row>
    <row r="22209" spans="63:64">
      <c r="BK22209"/>
      <c r="BL22209"/>
    </row>
    <row r="22210" spans="63:64">
      <c r="BK22210"/>
      <c r="BL22210"/>
    </row>
    <row r="22211" spans="63:64">
      <c r="BK22211"/>
      <c r="BL22211"/>
    </row>
    <row r="22212" spans="63:64">
      <c r="BK22212"/>
      <c r="BL22212"/>
    </row>
    <row r="22213" spans="63:64">
      <c r="BK22213"/>
      <c r="BL22213"/>
    </row>
    <row r="22214" spans="63:64">
      <c r="BK22214"/>
      <c r="BL22214"/>
    </row>
    <row r="22215" spans="63:64">
      <c r="BK22215"/>
      <c r="BL22215"/>
    </row>
    <row r="22216" spans="63:64">
      <c r="BK22216"/>
      <c r="BL22216"/>
    </row>
    <row r="22217" spans="63:64">
      <c r="BK22217"/>
      <c r="BL22217"/>
    </row>
    <row r="22218" spans="63:64">
      <c r="BK22218"/>
      <c r="BL22218"/>
    </row>
    <row r="22219" spans="63:64">
      <c r="BK22219"/>
      <c r="BL22219"/>
    </row>
    <row r="22220" spans="63:64">
      <c r="BK22220"/>
      <c r="BL22220"/>
    </row>
    <row r="22221" spans="63:64">
      <c r="BK22221"/>
      <c r="BL22221"/>
    </row>
    <row r="22222" spans="63:64">
      <c r="BK22222"/>
      <c r="BL22222"/>
    </row>
    <row r="22223" spans="63:64">
      <c r="BK22223"/>
      <c r="BL22223"/>
    </row>
    <row r="22224" spans="63:64">
      <c r="BK22224"/>
      <c r="BL22224"/>
    </row>
    <row r="22225" spans="63:64">
      <c r="BK22225"/>
      <c r="BL22225"/>
    </row>
    <row r="22226" spans="63:64">
      <c r="BK22226"/>
      <c r="BL22226"/>
    </row>
    <row r="22227" spans="63:64">
      <c r="BK22227"/>
      <c r="BL22227"/>
    </row>
    <row r="22228" spans="63:64">
      <c r="BK22228"/>
      <c r="BL22228"/>
    </row>
    <row r="22229" spans="63:64">
      <c r="BK22229"/>
      <c r="BL22229"/>
    </row>
    <row r="22230" spans="63:64">
      <c r="BK22230"/>
      <c r="BL22230"/>
    </row>
    <row r="22231" spans="63:64">
      <c r="BK22231"/>
      <c r="BL22231"/>
    </row>
    <row r="22232" spans="63:64">
      <c r="BK22232"/>
      <c r="BL22232"/>
    </row>
    <row r="22233" spans="63:64">
      <c r="BK22233"/>
      <c r="BL22233"/>
    </row>
    <row r="22234" spans="63:64">
      <c r="BK22234"/>
      <c r="BL22234"/>
    </row>
    <row r="22235" spans="63:64">
      <c r="BK22235"/>
      <c r="BL22235"/>
    </row>
    <row r="22236" spans="63:64">
      <c r="BK22236"/>
      <c r="BL22236"/>
    </row>
    <row r="22237" spans="63:64">
      <c r="BK22237"/>
      <c r="BL22237"/>
    </row>
    <row r="22238" spans="63:64">
      <c r="BK22238"/>
      <c r="BL22238"/>
    </row>
    <row r="22239" spans="63:64">
      <c r="BK22239"/>
      <c r="BL22239"/>
    </row>
    <row r="22240" spans="63:64">
      <c r="BK22240"/>
      <c r="BL22240"/>
    </row>
    <row r="22241" spans="63:64">
      <c r="BK22241"/>
      <c r="BL22241"/>
    </row>
    <row r="22242" spans="63:64">
      <c r="BK22242"/>
      <c r="BL22242"/>
    </row>
    <row r="22243" spans="63:64">
      <c r="BK22243"/>
      <c r="BL22243"/>
    </row>
    <row r="22244" spans="63:64">
      <c r="BK22244"/>
      <c r="BL22244"/>
    </row>
    <row r="22245" spans="63:64">
      <c r="BK22245"/>
      <c r="BL22245"/>
    </row>
    <row r="22246" spans="63:64">
      <c r="BK22246"/>
      <c r="BL22246"/>
    </row>
    <row r="22247" spans="63:64">
      <c r="BK22247"/>
      <c r="BL22247"/>
    </row>
    <row r="22248" spans="63:64">
      <c r="BK22248"/>
      <c r="BL22248"/>
    </row>
    <row r="22249" spans="63:64">
      <c r="BK22249"/>
      <c r="BL22249"/>
    </row>
    <row r="22250" spans="63:64">
      <c r="BK22250"/>
      <c r="BL22250"/>
    </row>
    <row r="22251" spans="63:64">
      <c r="BK22251"/>
      <c r="BL22251"/>
    </row>
    <row r="22252" spans="63:64">
      <c r="BK22252"/>
      <c r="BL22252"/>
    </row>
    <row r="22253" spans="63:64">
      <c r="BK22253"/>
      <c r="BL22253"/>
    </row>
    <row r="22254" spans="63:64">
      <c r="BK22254"/>
      <c r="BL22254"/>
    </row>
    <row r="22255" spans="63:64">
      <c r="BK22255"/>
      <c r="BL22255"/>
    </row>
    <row r="22256" spans="63:64">
      <c r="BK22256"/>
      <c r="BL22256"/>
    </row>
    <row r="22257" spans="63:64">
      <c r="BK22257"/>
      <c r="BL22257"/>
    </row>
    <row r="22258" spans="63:64">
      <c r="BK22258"/>
      <c r="BL22258"/>
    </row>
    <row r="22259" spans="63:64">
      <c r="BK22259"/>
      <c r="BL22259"/>
    </row>
    <row r="22260" spans="63:64">
      <c r="BK22260"/>
      <c r="BL22260"/>
    </row>
    <row r="22261" spans="63:64">
      <c r="BK22261"/>
      <c r="BL22261"/>
    </row>
    <row r="22262" spans="63:64">
      <c r="BK22262"/>
      <c r="BL22262"/>
    </row>
    <row r="22263" spans="63:64">
      <c r="BK22263"/>
      <c r="BL22263"/>
    </row>
    <row r="22264" spans="63:64">
      <c r="BK22264"/>
      <c r="BL22264"/>
    </row>
    <row r="22265" spans="63:64">
      <c r="BK22265"/>
      <c r="BL22265"/>
    </row>
    <row r="22266" spans="63:64">
      <c r="BK22266"/>
      <c r="BL22266"/>
    </row>
    <row r="22267" spans="63:64">
      <c r="BK22267"/>
      <c r="BL22267"/>
    </row>
    <row r="22268" spans="63:64">
      <c r="BK22268"/>
      <c r="BL22268"/>
    </row>
    <row r="22269" spans="63:64">
      <c r="BK22269"/>
      <c r="BL22269"/>
    </row>
    <row r="22270" spans="63:64">
      <c r="BK22270"/>
      <c r="BL22270"/>
    </row>
    <row r="22271" spans="63:64">
      <c r="BK22271"/>
      <c r="BL22271"/>
    </row>
    <row r="22272" spans="63:64">
      <c r="BK22272"/>
      <c r="BL22272"/>
    </row>
    <row r="22273" spans="63:64">
      <c r="BK22273"/>
      <c r="BL22273"/>
    </row>
    <row r="22274" spans="63:64">
      <c r="BK22274"/>
      <c r="BL22274"/>
    </row>
    <row r="22275" spans="63:64">
      <c r="BK22275"/>
      <c r="BL22275"/>
    </row>
    <row r="22276" spans="63:64">
      <c r="BK22276"/>
      <c r="BL22276"/>
    </row>
    <row r="22277" spans="63:64">
      <c r="BK22277"/>
      <c r="BL22277"/>
    </row>
    <row r="22278" spans="63:64">
      <c r="BK22278"/>
      <c r="BL22278"/>
    </row>
    <row r="22279" spans="63:64">
      <c r="BK22279"/>
      <c r="BL22279"/>
    </row>
    <row r="22280" spans="63:64">
      <c r="BK22280"/>
      <c r="BL22280"/>
    </row>
    <row r="22281" spans="63:64">
      <c r="BK22281"/>
      <c r="BL22281"/>
    </row>
    <row r="22282" spans="63:64">
      <c r="BK22282"/>
      <c r="BL22282"/>
    </row>
    <row r="22283" spans="63:64">
      <c r="BK22283"/>
      <c r="BL22283"/>
    </row>
    <row r="22284" spans="63:64">
      <c r="BK22284"/>
      <c r="BL22284"/>
    </row>
    <row r="22285" spans="63:64">
      <c r="BK22285"/>
      <c r="BL22285"/>
    </row>
    <row r="22286" spans="63:64">
      <c r="BK22286"/>
      <c r="BL22286"/>
    </row>
    <row r="22287" spans="63:64">
      <c r="BK22287"/>
      <c r="BL22287"/>
    </row>
    <row r="22288" spans="63:64">
      <c r="BK22288"/>
      <c r="BL22288"/>
    </row>
    <row r="22289" spans="63:64">
      <c r="BK22289"/>
      <c r="BL22289"/>
    </row>
    <row r="22290" spans="63:64">
      <c r="BK22290"/>
      <c r="BL22290"/>
    </row>
    <row r="22291" spans="63:64">
      <c r="BK22291"/>
      <c r="BL22291"/>
    </row>
    <row r="22292" spans="63:64">
      <c r="BK22292"/>
      <c r="BL22292"/>
    </row>
    <row r="22293" spans="63:64">
      <c r="BK22293"/>
      <c r="BL22293"/>
    </row>
    <row r="22294" spans="63:64">
      <c r="BK22294"/>
      <c r="BL22294"/>
    </row>
    <row r="22295" spans="63:64">
      <c r="BK22295"/>
      <c r="BL22295"/>
    </row>
    <row r="22296" spans="63:64">
      <c r="BK22296"/>
      <c r="BL22296"/>
    </row>
    <row r="22297" spans="63:64">
      <c r="BK22297"/>
      <c r="BL22297"/>
    </row>
    <row r="22298" spans="63:64">
      <c r="BK22298"/>
      <c r="BL22298"/>
    </row>
    <row r="22299" spans="63:64">
      <c r="BK22299"/>
      <c r="BL22299"/>
    </row>
    <row r="22300" spans="63:64">
      <c r="BK22300"/>
      <c r="BL22300"/>
    </row>
    <row r="22301" spans="63:64">
      <c r="BK22301"/>
      <c r="BL22301"/>
    </row>
    <row r="22302" spans="63:64">
      <c r="BK22302"/>
      <c r="BL22302"/>
    </row>
    <row r="22303" spans="63:64">
      <c r="BK22303"/>
      <c r="BL22303"/>
    </row>
    <row r="22304" spans="63:64">
      <c r="BK22304"/>
      <c r="BL22304"/>
    </row>
    <row r="22305" spans="63:64">
      <c r="BK22305"/>
      <c r="BL22305"/>
    </row>
    <row r="22306" spans="63:64">
      <c r="BK22306"/>
      <c r="BL22306"/>
    </row>
    <row r="22307" spans="63:64">
      <c r="BK22307"/>
      <c r="BL22307"/>
    </row>
    <row r="22308" spans="63:64">
      <c r="BK22308"/>
      <c r="BL22308"/>
    </row>
    <row r="22309" spans="63:64">
      <c r="BK22309"/>
      <c r="BL22309"/>
    </row>
    <row r="22310" spans="63:64">
      <c r="BK22310"/>
      <c r="BL22310"/>
    </row>
    <row r="22311" spans="63:64">
      <c r="BK22311"/>
      <c r="BL22311"/>
    </row>
    <row r="22312" spans="63:64">
      <c r="BK22312"/>
      <c r="BL22312"/>
    </row>
    <row r="22313" spans="63:64">
      <c r="BK22313"/>
      <c r="BL22313"/>
    </row>
    <row r="22314" spans="63:64">
      <c r="BK22314"/>
      <c r="BL22314"/>
    </row>
    <row r="22315" spans="63:64">
      <c r="BK22315"/>
      <c r="BL22315"/>
    </row>
    <row r="22316" spans="63:64">
      <c r="BK22316"/>
      <c r="BL22316"/>
    </row>
    <row r="22317" spans="63:64">
      <c r="BK22317"/>
      <c r="BL22317"/>
    </row>
    <row r="22318" spans="63:64">
      <c r="BK22318"/>
      <c r="BL22318"/>
    </row>
    <row r="22319" spans="63:64">
      <c r="BK22319"/>
      <c r="BL22319"/>
    </row>
    <row r="22320" spans="63:64">
      <c r="BK22320"/>
      <c r="BL22320"/>
    </row>
    <row r="22321" spans="63:64">
      <c r="BK22321"/>
      <c r="BL22321"/>
    </row>
    <row r="22322" spans="63:64">
      <c r="BK22322"/>
      <c r="BL22322"/>
    </row>
    <row r="22323" spans="63:64">
      <c r="BK22323"/>
      <c r="BL22323"/>
    </row>
    <row r="22324" spans="63:64">
      <c r="BK22324"/>
      <c r="BL22324"/>
    </row>
    <row r="22325" spans="63:64">
      <c r="BK22325"/>
      <c r="BL22325"/>
    </row>
    <row r="22326" spans="63:64">
      <c r="BK22326"/>
      <c r="BL22326"/>
    </row>
    <row r="22327" spans="63:64">
      <c r="BK22327"/>
      <c r="BL22327"/>
    </row>
    <row r="22328" spans="63:64">
      <c r="BK22328"/>
      <c r="BL22328"/>
    </row>
    <row r="22329" spans="63:64">
      <c r="BK22329"/>
      <c r="BL22329"/>
    </row>
    <row r="22330" spans="63:64">
      <c r="BK22330"/>
      <c r="BL22330"/>
    </row>
    <row r="22331" spans="63:64">
      <c r="BK22331"/>
      <c r="BL22331"/>
    </row>
    <row r="22332" spans="63:64">
      <c r="BK22332"/>
      <c r="BL22332"/>
    </row>
    <row r="22333" spans="63:64">
      <c r="BK22333"/>
      <c r="BL22333"/>
    </row>
    <row r="22334" spans="63:64">
      <c r="BK22334"/>
      <c r="BL22334"/>
    </row>
    <row r="22335" spans="63:64">
      <c r="BK22335"/>
      <c r="BL22335"/>
    </row>
    <row r="22336" spans="63:64">
      <c r="BK22336"/>
      <c r="BL22336"/>
    </row>
    <row r="22337" spans="63:64">
      <c r="BK22337"/>
      <c r="BL22337"/>
    </row>
    <row r="22338" spans="63:64">
      <c r="BK22338"/>
      <c r="BL22338"/>
    </row>
    <row r="22339" spans="63:64">
      <c r="BK22339"/>
      <c r="BL22339"/>
    </row>
    <row r="22340" spans="63:64">
      <c r="BK22340"/>
      <c r="BL22340"/>
    </row>
    <row r="22341" spans="63:64">
      <c r="BK22341"/>
      <c r="BL22341"/>
    </row>
    <row r="22342" spans="63:64">
      <c r="BK22342"/>
      <c r="BL22342"/>
    </row>
    <row r="22343" spans="63:64">
      <c r="BK22343"/>
      <c r="BL22343"/>
    </row>
    <row r="22344" spans="63:64">
      <c r="BK22344"/>
      <c r="BL22344"/>
    </row>
    <row r="22345" spans="63:64">
      <c r="BK22345"/>
      <c r="BL22345"/>
    </row>
    <row r="22346" spans="63:64">
      <c r="BK22346"/>
      <c r="BL22346"/>
    </row>
    <row r="22347" spans="63:64">
      <c r="BK22347"/>
      <c r="BL22347"/>
    </row>
    <row r="22348" spans="63:64">
      <c r="BK22348"/>
      <c r="BL22348"/>
    </row>
    <row r="22349" spans="63:64">
      <c r="BK22349"/>
      <c r="BL22349"/>
    </row>
    <row r="22350" spans="63:64">
      <c r="BK22350"/>
      <c r="BL22350"/>
    </row>
    <row r="22351" spans="63:64">
      <c r="BK22351"/>
      <c r="BL22351"/>
    </row>
    <row r="22352" spans="63:64">
      <c r="BK22352"/>
      <c r="BL22352"/>
    </row>
    <row r="22353" spans="63:64">
      <c r="BK22353"/>
      <c r="BL22353"/>
    </row>
    <row r="22354" spans="63:64">
      <c r="BK22354"/>
      <c r="BL22354"/>
    </row>
    <row r="22355" spans="63:64">
      <c r="BK22355"/>
      <c r="BL22355"/>
    </row>
    <row r="22356" spans="63:64">
      <c r="BK22356"/>
      <c r="BL22356"/>
    </row>
    <row r="22357" spans="63:64">
      <c r="BK22357"/>
      <c r="BL22357"/>
    </row>
    <row r="22358" spans="63:64">
      <c r="BK22358"/>
      <c r="BL22358"/>
    </row>
    <row r="22359" spans="63:64">
      <c r="BK22359"/>
      <c r="BL22359"/>
    </row>
    <row r="22360" spans="63:64">
      <c r="BK22360"/>
      <c r="BL22360"/>
    </row>
    <row r="22361" spans="63:64">
      <c r="BK22361"/>
      <c r="BL22361"/>
    </row>
    <row r="22362" spans="63:64">
      <c r="BK22362"/>
      <c r="BL22362"/>
    </row>
    <row r="22363" spans="63:64">
      <c r="BK22363"/>
      <c r="BL22363"/>
    </row>
    <row r="22364" spans="63:64">
      <c r="BK22364"/>
      <c r="BL22364"/>
    </row>
    <row r="22365" spans="63:64">
      <c r="BK22365"/>
      <c r="BL22365"/>
    </row>
    <row r="22366" spans="63:64">
      <c r="BK22366"/>
      <c r="BL22366"/>
    </row>
    <row r="22367" spans="63:64">
      <c r="BK22367"/>
      <c r="BL22367"/>
    </row>
    <row r="22368" spans="63:64">
      <c r="BK22368"/>
      <c r="BL22368"/>
    </row>
    <row r="22369" spans="63:64">
      <c r="BK22369"/>
      <c r="BL22369"/>
    </row>
    <row r="22370" spans="63:64">
      <c r="BK22370"/>
      <c r="BL22370"/>
    </row>
    <row r="22371" spans="63:64">
      <c r="BK22371"/>
      <c r="BL22371"/>
    </row>
    <row r="22372" spans="63:64">
      <c r="BK22372"/>
      <c r="BL22372"/>
    </row>
    <row r="22373" spans="63:64">
      <c r="BK22373"/>
      <c r="BL22373"/>
    </row>
    <row r="22374" spans="63:64">
      <c r="BK22374"/>
      <c r="BL22374"/>
    </row>
    <row r="22375" spans="63:64">
      <c r="BK22375"/>
      <c r="BL22375"/>
    </row>
    <row r="22376" spans="63:64">
      <c r="BK22376"/>
      <c r="BL22376"/>
    </row>
    <row r="22377" spans="63:64">
      <c r="BK22377"/>
      <c r="BL22377"/>
    </row>
    <row r="22378" spans="63:64">
      <c r="BK22378"/>
      <c r="BL22378"/>
    </row>
    <row r="22379" spans="63:64">
      <c r="BK22379"/>
      <c r="BL22379"/>
    </row>
    <row r="22380" spans="63:64">
      <c r="BK22380"/>
      <c r="BL22380"/>
    </row>
    <row r="22381" spans="63:64">
      <c r="BK22381"/>
      <c r="BL22381"/>
    </row>
    <row r="22382" spans="63:64">
      <c r="BK22382"/>
      <c r="BL22382"/>
    </row>
    <row r="22383" spans="63:64">
      <c r="BK22383"/>
      <c r="BL22383"/>
    </row>
    <row r="22384" spans="63:64">
      <c r="BK22384"/>
      <c r="BL22384"/>
    </row>
    <row r="22385" spans="63:64">
      <c r="BK22385"/>
      <c r="BL22385"/>
    </row>
    <row r="22386" spans="63:64">
      <c r="BK22386"/>
      <c r="BL22386"/>
    </row>
    <row r="22387" spans="63:64">
      <c r="BK22387"/>
      <c r="BL22387"/>
    </row>
    <row r="22388" spans="63:64">
      <c r="BK22388"/>
      <c r="BL22388"/>
    </row>
    <row r="22389" spans="63:64">
      <c r="BK22389"/>
      <c r="BL22389"/>
    </row>
    <row r="22390" spans="63:64">
      <c r="BK22390"/>
      <c r="BL22390"/>
    </row>
    <row r="22391" spans="63:64">
      <c r="BK22391"/>
      <c r="BL22391"/>
    </row>
    <row r="22392" spans="63:64">
      <c r="BK22392"/>
      <c r="BL22392"/>
    </row>
    <row r="22393" spans="63:64">
      <c r="BK22393"/>
      <c r="BL22393"/>
    </row>
    <row r="22394" spans="63:64">
      <c r="BK22394"/>
      <c r="BL22394"/>
    </row>
    <row r="22395" spans="63:64">
      <c r="BK22395"/>
      <c r="BL22395"/>
    </row>
    <row r="22396" spans="63:64">
      <c r="BK22396"/>
      <c r="BL22396"/>
    </row>
    <row r="22397" spans="63:64">
      <c r="BK22397"/>
      <c r="BL22397"/>
    </row>
    <row r="22398" spans="63:64">
      <c r="BK22398"/>
      <c r="BL22398"/>
    </row>
    <row r="22399" spans="63:64">
      <c r="BK22399"/>
      <c r="BL22399"/>
    </row>
    <row r="22400" spans="63:64">
      <c r="BK22400"/>
      <c r="BL22400"/>
    </row>
    <row r="22401" spans="63:64">
      <c r="BK22401"/>
      <c r="BL22401"/>
    </row>
    <row r="22402" spans="63:64">
      <c r="BK22402"/>
      <c r="BL22402"/>
    </row>
    <row r="22403" spans="63:64">
      <c r="BK22403"/>
      <c r="BL22403"/>
    </row>
    <row r="22404" spans="63:64">
      <c r="BK22404"/>
      <c r="BL22404"/>
    </row>
    <row r="22405" spans="63:64">
      <c r="BK22405"/>
      <c r="BL22405"/>
    </row>
    <row r="22406" spans="63:64">
      <c r="BK22406"/>
      <c r="BL22406"/>
    </row>
    <row r="22407" spans="63:64">
      <c r="BK22407"/>
      <c r="BL22407"/>
    </row>
    <row r="22408" spans="63:64">
      <c r="BK22408"/>
      <c r="BL22408"/>
    </row>
    <row r="22409" spans="63:64">
      <c r="BK22409"/>
      <c r="BL22409"/>
    </row>
    <row r="22410" spans="63:64">
      <c r="BK22410"/>
      <c r="BL22410"/>
    </row>
    <row r="22411" spans="63:64">
      <c r="BK22411"/>
      <c r="BL22411"/>
    </row>
    <row r="22412" spans="63:64">
      <c r="BK22412"/>
      <c r="BL22412"/>
    </row>
    <row r="22413" spans="63:64">
      <c r="BK22413"/>
      <c r="BL22413"/>
    </row>
    <row r="22414" spans="63:64">
      <c r="BK22414"/>
      <c r="BL22414"/>
    </row>
    <row r="22415" spans="63:64">
      <c r="BK22415"/>
      <c r="BL22415"/>
    </row>
    <row r="22416" spans="63:64">
      <c r="BK22416"/>
      <c r="BL22416"/>
    </row>
    <row r="22417" spans="63:64">
      <c r="BK22417"/>
      <c r="BL22417"/>
    </row>
    <row r="22418" spans="63:64">
      <c r="BK22418"/>
      <c r="BL22418"/>
    </row>
    <row r="22419" spans="63:64">
      <c r="BK22419"/>
      <c r="BL22419"/>
    </row>
    <row r="22420" spans="63:64">
      <c r="BK22420"/>
      <c r="BL22420"/>
    </row>
    <row r="22421" spans="63:64">
      <c r="BK22421"/>
      <c r="BL22421"/>
    </row>
    <row r="22422" spans="63:64">
      <c r="BK22422"/>
      <c r="BL22422"/>
    </row>
    <row r="22423" spans="63:64">
      <c r="BK22423"/>
      <c r="BL22423"/>
    </row>
    <row r="22424" spans="63:64">
      <c r="BK22424"/>
      <c r="BL22424"/>
    </row>
    <row r="22425" spans="63:64">
      <c r="BK22425"/>
      <c r="BL22425"/>
    </row>
    <row r="22426" spans="63:64">
      <c r="BK22426"/>
      <c r="BL22426"/>
    </row>
    <row r="22427" spans="63:64">
      <c r="BK22427"/>
      <c r="BL22427"/>
    </row>
    <row r="22428" spans="63:64">
      <c r="BK22428"/>
      <c r="BL22428"/>
    </row>
    <row r="22429" spans="63:64">
      <c r="BK22429"/>
      <c r="BL22429"/>
    </row>
    <row r="22430" spans="63:64">
      <c r="BK22430"/>
      <c r="BL22430"/>
    </row>
    <row r="22431" spans="63:64">
      <c r="BK22431"/>
      <c r="BL22431"/>
    </row>
    <row r="22432" spans="63:64">
      <c r="BK22432"/>
      <c r="BL22432"/>
    </row>
    <row r="22433" spans="63:64">
      <c r="BK22433"/>
      <c r="BL22433"/>
    </row>
    <row r="22434" spans="63:64">
      <c r="BK22434"/>
      <c r="BL22434"/>
    </row>
    <row r="22435" spans="63:64">
      <c r="BK22435"/>
      <c r="BL22435"/>
    </row>
    <row r="22436" spans="63:64">
      <c r="BK22436"/>
      <c r="BL22436"/>
    </row>
    <row r="22437" spans="63:64">
      <c r="BK22437"/>
      <c r="BL22437"/>
    </row>
    <row r="22438" spans="63:64">
      <c r="BK22438"/>
      <c r="BL22438"/>
    </row>
    <row r="22439" spans="63:64">
      <c r="BK22439"/>
      <c r="BL22439"/>
    </row>
    <row r="22440" spans="63:64">
      <c r="BK22440"/>
      <c r="BL22440"/>
    </row>
    <row r="22441" spans="63:64">
      <c r="BK22441"/>
      <c r="BL22441"/>
    </row>
    <row r="22442" spans="63:64">
      <c r="BK22442"/>
      <c r="BL22442"/>
    </row>
    <row r="22443" spans="63:64">
      <c r="BK22443"/>
      <c r="BL22443"/>
    </row>
    <row r="22444" spans="63:64">
      <c r="BK22444"/>
      <c r="BL22444"/>
    </row>
    <row r="22445" spans="63:64">
      <c r="BK22445"/>
      <c r="BL22445"/>
    </row>
    <row r="22446" spans="63:64">
      <c r="BK22446"/>
      <c r="BL22446"/>
    </row>
    <row r="22447" spans="63:64">
      <c r="BK22447"/>
      <c r="BL22447"/>
    </row>
    <row r="22448" spans="63:64">
      <c r="BK22448"/>
      <c r="BL22448"/>
    </row>
    <row r="22449" spans="63:64">
      <c r="BK22449"/>
      <c r="BL22449"/>
    </row>
    <row r="22450" spans="63:64">
      <c r="BK22450"/>
      <c r="BL22450"/>
    </row>
    <row r="22451" spans="63:64">
      <c r="BK22451"/>
      <c r="BL22451"/>
    </row>
    <row r="22452" spans="63:64">
      <c r="BK22452"/>
      <c r="BL22452"/>
    </row>
    <row r="22453" spans="63:64">
      <c r="BK22453"/>
      <c r="BL22453"/>
    </row>
    <row r="22454" spans="63:64">
      <c r="BK22454"/>
      <c r="BL22454"/>
    </row>
    <row r="22455" spans="63:64">
      <c r="BK22455"/>
      <c r="BL22455"/>
    </row>
    <row r="22456" spans="63:64">
      <c r="BK22456"/>
      <c r="BL22456"/>
    </row>
    <row r="22457" spans="63:64">
      <c r="BK22457"/>
      <c r="BL22457"/>
    </row>
    <row r="22458" spans="63:64">
      <c r="BK22458"/>
      <c r="BL22458"/>
    </row>
    <row r="22459" spans="63:64">
      <c r="BK22459"/>
      <c r="BL22459"/>
    </row>
    <row r="22460" spans="63:64">
      <c r="BK22460"/>
      <c r="BL22460"/>
    </row>
    <row r="22461" spans="63:64">
      <c r="BK22461"/>
      <c r="BL22461"/>
    </row>
    <row r="22462" spans="63:64">
      <c r="BK22462"/>
      <c r="BL22462"/>
    </row>
    <row r="22463" spans="63:64">
      <c r="BK22463"/>
      <c r="BL22463"/>
    </row>
    <row r="22464" spans="63:64">
      <c r="BK22464"/>
      <c r="BL22464"/>
    </row>
    <row r="22465" spans="63:64">
      <c r="BK22465"/>
      <c r="BL22465"/>
    </row>
    <row r="22466" spans="63:64">
      <c r="BK22466"/>
      <c r="BL22466"/>
    </row>
    <row r="22467" spans="63:64">
      <c r="BK22467"/>
      <c r="BL22467"/>
    </row>
    <row r="22468" spans="63:64">
      <c r="BK22468"/>
      <c r="BL22468"/>
    </row>
    <row r="22469" spans="63:64">
      <c r="BK22469"/>
      <c r="BL22469"/>
    </row>
    <row r="22470" spans="63:64">
      <c r="BK22470"/>
      <c r="BL22470"/>
    </row>
    <row r="22471" spans="63:64">
      <c r="BK22471"/>
      <c r="BL22471"/>
    </row>
    <row r="22472" spans="63:64">
      <c r="BK22472"/>
      <c r="BL22472"/>
    </row>
    <row r="22473" spans="63:64">
      <c r="BK22473"/>
      <c r="BL22473"/>
    </row>
    <row r="22474" spans="63:64">
      <c r="BK22474"/>
      <c r="BL22474"/>
    </row>
    <row r="22475" spans="63:64">
      <c r="BK22475"/>
      <c r="BL22475"/>
    </row>
    <row r="22476" spans="63:64">
      <c r="BK22476"/>
      <c r="BL22476"/>
    </row>
    <row r="22477" spans="63:64">
      <c r="BK22477"/>
      <c r="BL22477"/>
    </row>
    <row r="22478" spans="63:64">
      <c r="BK22478"/>
      <c r="BL22478"/>
    </row>
    <row r="22479" spans="63:64">
      <c r="BK22479"/>
      <c r="BL22479"/>
    </row>
    <row r="22480" spans="63:64">
      <c r="BK22480"/>
      <c r="BL22480"/>
    </row>
    <row r="22481" spans="63:64">
      <c r="BK22481"/>
      <c r="BL22481"/>
    </row>
    <row r="22482" spans="63:64">
      <c r="BK22482"/>
      <c r="BL22482"/>
    </row>
    <row r="22483" spans="63:64">
      <c r="BK22483"/>
      <c r="BL22483"/>
    </row>
    <row r="22484" spans="63:64">
      <c r="BK22484"/>
      <c r="BL22484"/>
    </row>
    <row r="22485" spans="63:64">
      <c r="BK22485"/>
      <c r="BL22485"/>
    </row>
    <row r="22486" spans="63:64">
      <c r="BK22486"/>
      <c r="BL22486"/>
    </row>
    <row r="22487" spans="63:64">
      <c r="BK22487"/>
      <c r="BL22487"/>
    </row>
    <row r="22488" spans="63:64">
      <c r="BK22488"/>
      <c r="BL22488"/>
    </row>
    <row r="22489" spans="63:64">
      <c r="BK22489"/>
      <c r="BL22489"/>
    </row>
    <row r="22490" spans="63:64">
      <c r="BK22490"/>
      <c r="BL22490"/>
    </row>
    <row r="22491" spans="63:64">
      <c r="BK22491"/>
      <c r="BL22491"/>
    </row>
    <row r="22492" spans="63:64">
      <c r="BK22492"/>
      <c r="BL22492"/>
    </row>
    <row r="22493" spans="63:64">
      <c r="BK22493"/>
      <c r="BL22493"/>
    </row>
    <row r="22494" spans="63:64">
      <c r="BK22494"/>
      <c r="BL22494"/>
    </row>
    <row r="22495" spans="63:64">
      <c r="BK22495"/>
      <c r="BL22495"/>
    </row>
    <row r="22496" spans="63:64">
      <c r="BK22496"/>
      <c r="BL22496"/>
    </row>
    <row r="22497" spans="63:64">
      <c r="BK22497"/>
      <c r="BL22497"/>
    </row>
    <row r="22498" spans="63:64">
      <c r="BK22498"/>
      <c r="BL22498"/>
    </row>
    <row r="22499" spans="63:64">
      <c r="BK22499"/>
      <c r="BL22499"/>
    </row>
    <row r="22500" spans="63:64">
      <c r="BK22500"/>
      <c r="BL22500"/>
    </row>
    <row r="22501" spans="63:64">
      <c r="BK22501"/>
      <c r="BL22501"/>
    </row>
    <row r="22502" spans="63:64">
      <c r="BK22502"/>
      <c r="BL22502"/>
    </row>
    <row r="22503" spans="63:64">
      <c r="BK22503"/>
      <c r="BL22503"/>
    </row>
    <row r="22504" spans="63:64">
      <c r="BK22504"/>
      <c r="BL22504"/>
    </row>
    <row r="22505" spans="63:64">
      <c r="BK22505"/>
      <c r="BL22505"/>
    </row>
    <row r="22506" spans="63:64">
      <c r="BK22506"/>
      <c r="BL22506"/>
    </row>
    <row r="22507" spans="63:64">
      <c r="BK22507"/>
      <c r="BL22507"/>
    </row>
    <row r="22508" spans="63:64">
      <c r="BK22508"/>
      <c r="BL22508"/>
    </row>
    <row r="22509" spans="63:64">
      <c r="BK22509"/>
      <c r="BL22509"/>
    </row>
    <row r="22510" spans="63:64">
      <c r="BK22510"/>
      <c r="BL22510"/>
    </row>
    <row r="22511" spans="63:64">
      <c r="BK22511"/>
      <c r="BL22511"/>
    </row>
    <row r="22512" spans="63:64">
      <c r="BK22512"/>
      <c r="BL22512"/>
    </row>
    <row r="22513" spans="63:64">
      <c r="BK22513"/>
      <c r="BL22513"/>
    </row>
    <row r="22514" spans="63:64">
      <c r="BK22514"/>
      <c r="BL22514"/>
    </row>
    <row r="22515" spans="63:64">
      <c r="BK22515"/>
      <c r="BL22515"/>
    </row>
    <row r="22516" spans="63:64">
      <c r="BK22516"/>
      <c r="BL22516"/>
    </row>
    <row r="22517" spans="63:64">
      <c r="BK22517"/>
      <c r="BL22517"/>
    </row>
    <row r="22518" spans="63:64">
      <c r="BK22518"/>
      <c r="BL22518"/>
    </row>
    <row r="22519" spans="63:64">
      <c r="BK22519"/>
      <c r="BL22519"/>
    </row>
    <row r="22520" spans="63:64">
      <c r="BK22520"/>
      <c r="BL22520"/>
    </row>
    <row r="22521" spans="63:64">
      <c r="BK22521"/>
      <c r="BL22521"/>
    </row>
    <row r="22522" spans="63:64">
      <c r="BK22522"/>
      <c r="BL22522"/>
    </row>
    <row r="22523" spans="63:64">
      <c r="BK22523"/>
      <c r="BL22523"/>
    </row>
    <row r="22524" spans="63:64">
      <c r="BK22524"/>
      <c r="BL22524"/>
    </row>
    <row r="22525" spans="63:64">
      <c r="BK22525"/>
      <c r="BL22525"/>
    </row>
    <row r="22526" spans="63:64">
      <c r="BK22526"/>
      <c r="BL22526"/>
    </row>
    <row r="22527" spans="63:64">
      <c r="BK22527"/>
      <c r="BL22527"/>
    </row>
    <row r="22528" spans="63:64">
      <c r="BK22528"/>
      <c r="BL22528"/>
    </row>
    <row r="22529" spans="63:64">
      <c r="BK22529"/>
      <c r="BL22529"/>
    </row>
    <row r="22530" spans="63:64">
      <c r="BK22530"/>
      <c r="BL22530"/>
    </row>
    <row r="22531" spans="63:64">
      <c r="BK22531"/>
      <c r="BL22531"/>
    </row>
    <row r="22532" spans="63:64">
      <c r="BK22532"/>
      <c r="BL22532"/>
    </row>
    <row r="22533" spans="63:64">
      <c r="BK22533"/>
      <c r="BL22533"/>
    </row>
    <row r="22534" spans="63:64">
      <c r="BK22534"/>
      <c r="BL22534"/>
    </row>
    <row r="22535" spans="63:64">
      <c r="BK22535"/>
      <c r="BL22535"/>
    </row>
    <row r="22536" spans="63:64">
      <c r="BK22536"/>
      <c r="BL22536"/>
    </row>
    <row r="22537" spans="63:64">
      <c r="BK22537"/>
      <c r="BL22537"/>
    </row>
    <row r="22538" spans="63:64">
      <c r="BK22538"/>
      <c r="BL22538"/>
    </row>
    <row r="22539" spans="63:64">
      <c r="BK22539"/>
      <c r="BL22539"/>
    </row>
    <row r="22540" spans="63:64">
      <c r="BK22540"/>
      <c r="BL22540"/>
    </row>
    <row r="22541" spans="63:64">
      <c r="BK22541"/>
      <c r="BL22541"/>
    </row>
    <row r="22542" spans="63:64">
      <c r="BK22542"/>
      <c r="BL22542"/>
    </row>
    <row r="22543" spans="63:64">
      <c r="BK22543"/>
      <c r="BL22543"/>
    </row>
    <row r="22544" spans="63:64">
      <c r="BK22544"/>
      <c r="BL22544"/>
    </row>
    <row r="22545" spans="63:64">
      <c r="BK22545"/>
      <c r="BL22545"/>
    </row>
    <row r="22546" spans="63:64">
      <c r="BK22546"/>
      <c r="BL22546"/>
    </row>
    <row r="22547" spans="63:64">
      <c r="BK22547"/>
      <c r="BL22547"/>
    </row>
    <row r="22548" spans="63:64">
      <c r="BK22548"/>
      <c r="BL22548"/>
    </row>
    <row r="22549" spans="63:64">
      <c r="BK22549"/>
      <c r="BL22549"/>
    </row>
    <row r="22550" spans="63:64">
      <c r="BK22550"/>
      <c r="BL22550"/>
    </row>
    <row r="22551" spans="63:64">
      <c r="BK22551"/>
      <c r="BL22551"/>
    </row>
    <row r="22552" spans="63:64">
      <c r="BK22552"/>
      <c r="BL22552"/>
    </row>
    <row r="22553" spans="63:64">
      <c r="BK22553"/>
      <c r="BL22553"/>
    </row>
    <row r="22554" spans="63:64">
      <c r="BK22554"/>
      <c r="BL22554"/>
    </row>
    <row r="22555" spans="63:64">
      <c r="BK22555"/>
      <c r="BL22555"/>
    </row>
    <row r="22556" spans="63:64">
      <c r="BK22556"/>
      <c r="BL22556"/>
    </row>
    <row r="22557" spans="63:64">
      <c r="BK22557"/>
      <c r="BL22557"/>
    </row>
    <row r="22558" spans="63:64">
      <c r="BK22558"/>
      <c r="BL22558"/>
    </row>
    <row r="22559" spans="63:64">
      <c r="BK22559"/>
      <c r="BL22559"/>
    </row>
    <row r="22560" spans="63:64">
      <c r="BK22560"/>
      <c r="BL22560"/>
    </row>
    <row r="22561" spans="63:64">
      <c r="BK22561"/>
      <c r="BL22561"/>
    </row>
    <row r="22562" spans="63:64">
      <c r="BK22562"/>
      <c r="BL22562"/>
    </row>
    <row r="22563" spans="63:64">
      <c r="BK22563"/>
      <c r="BL22563"/>
    </row>
    <row r="22564" spans="63:64">
      <c r="BK22564"/>
      <c r="BL22564"/>
    </row>
    <row r="22565" spans="63:64">
      <c r="BK22565"/>
      <c r="BL22565"/>
    </row>
    <row r="22566" spans="63:64">
      <c r="BK22566"/>
      <c r="BL22566"/>
    </row>
    <row r="22567" spans="63:64">
      <c r="BK22567"/>
      <c r="BL22567"/>
    </row>
    <row r="22568" spans="63:64">
      <c r="BK22568"/>
      <c r="BL22568"/>
    </row>
    <row r="22569" spans="63:64">
      <c r="BK22569"/>
      <c r="BL22569"/>
    </row>
    <row r="22570" spans="63:64">
      <c r="BK22570"/>
      <c r="BL22570"/>
    </row>
    <row r="22571" spans="63:64">
      <c r="BK22571"/>
      <c r="BL22571"/>
    </row>
    <row r="22572" spans="63:64">
      <c r="BK22572"/>
      <c r="BL22572"/>
    </row>
    <row r="22573" spans="63:64">
      <c r="BK22573"/>
      <c r="BL22573"/>
    </row>
    <row r="22574" spans="63:64">
      <c r="BK22574"/>
      <c r="BL22574"/>
    </row>
    <row r="22575" spans="63:64">
      <c r="BK22575"/>
      <c r="BL22575"/>
    </row>
    <row r="22576" spans="63:64">
      <c r="BK22576"/>
      <c r="BL22576"/>
    </row>
    <row r="22577" spans="63:64">
      <c r="BK22577"/>
      <c r="BL22577"/>
    </row>
    <row r="22578" spans="63:64">
      <c r="BK22578"/>
      <c r="BL22578"/>
    </row>
    <row r="22579" spans="63:64">
      <c r="BK22579"/>
      <c r="BL22579"/>
    </row>
    <row r="22580" spans="63:64">
      <c r="BK22580"/>
      <c r="BL22580"/>
    </row>
    <row r="22581" spans="63:64">
      <c r="BK22581"/>
      <c r="BL22581"/>
    </row>
    <row r="22582" spans="63:64">
      <c r="BK22582"/>
      <c r="BL22582"/>
    </row>
    <row r="22583" spans="63:64">
      <c r="BK22583"/>
      <c r="BL22583"/>
    </row>
    <row r="22584" spans="63:64">
      <c r="BK22584"/>
      <c r="BL22584"/>
    </row>
    <row r="22585" spans="63:64">
      <c r="BK22585"/>
      <c r="BL22585"/>
    </row>
    <row r="22586" spans="63:64">
      <c r="BK22586"/>
      <c r="BL22586"/>
    </row>
    <row r="22587" spans="63:64">
      <c r="BK22587"/>
      <c r="BL22587"/>
    </row>
    <row r="22588" spans="63:64">
      <c r="BK22588"/>
      <c r="BL22588"/>
    </row>
    <row r="22589" spans="63:64">
      <c r="BK22589"/>
      <c r="BL22589"/>
    </row>
    <row r="22590" spans="63:64">
      <c r="BK22590"/>
      <c r="BL22590"/>
    </row>
    <row r="22591" spans="63:64">
      <c r="BK22591"/>
      <c r="BL22591"/>
    </row>
    <row r="22592" spans="63:64">
      <c r="BK22592"/>
      <c r="BL22592"/>
    </row>
    <row r="22593" spans="63:64">
      <c r="BK22593"/>
      <c r="BL22593"/>
    </row>
    <row r="22594" spans="63:64">
      <c r="BK22594"/>
      <c r="BL22594"/>
    </row>
    <row r="22595" spans="63:64">
      <c r="BK22595"/>
      <c r="BL22595"/>
    </row>
    <row r="22596" spans="63:64">
      <c r="BK22596"/>
      <c r="BL22596"/>
    </row>
    <row r="22597" spans="63:64">
      <c r="BK22597"/>
      <c r="BL22597"/>
    </row>
    <row r="22598" spans="63:64">
      <c r="BK22598"/>
      <c r="BL22598"/>
    </row>
    <row r="22599" spans="63:64">
      <c r="BK22599"/>
      <c r="BL22599"/>
    </row>
    <row r="22600" spans="63:64">
      <c r="BK22600"/>
      <c r="BL22600"/>
    </row>
    <row r="22601" spans="63:64">
      <c r="BK22601"/>
      <c r="BL22601"/>
    </row>
    <row r="22602" spans="63:64">
      <c r="BK22602"/>
      <c r="BL22602"/>
    </row>
    <row r="22603" spans="63:64">
      <c r="BK22603"/>
      <c r="BL22603"/>
    </row>
    <row r="22604" spans="63:64">
      <c r="BK22604"/>
      <c r="BL22604"/>
    </row>
    <row r="22605" spans="63:64">
      <c r="BK22605"/>
      <c r="BL22605"/>
    </row>
    <row r="22606" spans="63:64">
      <c r="BK22606"/>
      <c r="BL22606"/>
    </row>
    <row r="22607" spans="63:64">
      <c r="BK22607"/>
      <c r="BL22607"/>
    </row>
    <row r="22608" spans="63:64">
      <c r="BK22608"/>
      <c r="BL22608"/>
    </row>
    <row r="22609" spans="63:64">
      <c r="BK22609"/>
      <c r="BL22609"/>
    </row>
    <row r="22610" spans="63:64">
      <c r="BK22610"/>
      <c r="BL22610"/>
    </row>
    <row r="22611" spans="63:64">
      <c r="BK22611"/>
      <c r="BL22611"/>
    </row>
    <row r="22612" spans="63:64">
      <c r="BK22612"/>
      <c r="BL22612"/>
    </row>
    <row r="22613" spans="63:64">
      <c r="BK22613"/>
      <c r="BL22613"/>
    </row>
    <row r="22614" spans="63:64">
      <c r="BK22614"/>
      <c r="BL22614"/>
    </row>
    <row r="22615" spans="63:64">
      <c r="BK22615"/>
      <c r="BL22615"/>
    </row>
    <row r="22616" spans="63:64">
      <c r="BK22616"/>
      <c r="BL22616"/>
    </row>
    <row r="22617" spans="63:64">
      <c r="BK22617"/>
      <c r="BL22617"/>
    </row>
    <row r="22618" spans="63:64">
      <c r="BK22618"/>
      <c r="BL22618"/>
    </row>
    <row r="22619" spans="63:64">
      <c r="BK22619"/>
      <c r="BL22619"/>
    </row>
    <row r="22620" spans="63:64">
      <c r="BK22620"/>
      <c r="BL22620"/>
    </row>
    <row r="22621" spans="63:64">
      <c r="BK22621"/>
      <c r="BL22621"/>
    </row>
    <row r="22622" spans="63:64">
      <c r="BK22622"/>
      <c r="BL22622"/>
    </row>
    <row r="22623" spans="63:64">
      <c r="BK22623"/>
      <c r="BL22623"/>
    </row>
    <row r="22624" spans="63:64">
      <c r="BK22624"/>
      <c r="BL22624"/>
    </row>
    <row r="22625" spans="63:64">
      <c r="BK22625"/>
      <c r="BL22625"/>
    </row>
    <row r="22626" spans="63:64">
      <c r="BK22626"/>
      <c r="BL22626"/>
    </row>
    <row r="22627" spans="63:64">
      <c r="BK22627"/>
      <c r="BL22627"/>
    </row>
    <row r="22628" spans="63:64">
      <c r="BK22628"/>
      <c r="BL22628"/>
    </row>
    <row r="22629" spans="63:64">
      <c r="BK22629"/>
      <c r="BL22629"/>
    </row>
    <row r="22630" spans="63:64">
      <c r="BK22630"/>
      <c r="BL22630"/>
    </row>
    <row r="22631" spans="63:64">
      <c r="BK22631"/>
      <c r="BL22631"/>
    </row>
    <row r="22632" spans="63:64">
      <c r="BK22632"/>
      <c r="BL22632"/>
    </row>
    <row r="22633" spans="63:64">
      <c r="BK22633"/>
      <c r="BL22633"/>
    </row>
    <row r="22634" spans="63:64">
      <c r="BK22634"/>
      <c r="BL22634"/>
    </row>
    <row r="22635" spans="63:64">
      <c r="BK22635"/>
      <c r="BL22635"/>
    </row>
    <row r="22636" spans="63:64">
      <c r="BK22636"/>
      <c r="BL22636"/>
    </row>
    <row r="22637" spans="63:64">
      <c r="BK22637"/>
      <c r="BL22637"/>
    </row>
    <row r="22638" spans="63:64">
      <c r="BK22638"/>
      <c r="BL22638"/>
    </row>
    <row r="22639" spans="63:64">
      <c r="BK22639"/>
      <c r="BL22639"/>
    </row>
    <row r="22640" spans="63:64">
      <c r="BK22640"/>
      <c r="BL22640"/>
    </row>
    <row r="22641" spans="63:64">
      <c r="BK22641"/>
      <c r="BL22641"/>
    </row>
    <row r="22642" spans="63:64">
      <c r="BK22642"/>
      <c r="BL22642"/>
    </row>
    <row r="22643" spans="63:64">
      <c r="BK22643"/>
      <c r="BL22643"/>
    </row>
    <row r="22644" spans="63:64">
      <c r="BK22644"/>
      <c r="BL22644"/>
    </row>
    <row r="22645" spans="63:64">
      <c r="BK22645"/>
      <c r="BL22645"/>
    </row>
    <row r="22646" spans="63:64">
      <c r="BK22646"/>
      <c r="BL22646"/>
    </row>
    <row r="22647" spans="63:64">
      <c r="BK22647"/>
      <c r="BL22647"/>
    </row>
    <row r="22648" spans="63:64">
      <c r="BK22648"/>
      <c r="BL22648"/>
    </row>
    <row r="22649" spans="63:64">
      <c r="BK22649"/>
      <c r="BL22649"/>
    </row>
    <row r="22650" spans="63:64">
      <c r="BK22650"/>
      <c r="BL22650"/>
    </row>
    <row r="22651" spans="63:64">
      <c r="BK22651"/>
      <c r="BL22651"/>
    </row>
    <row r="22652" spans="63:64">
      <c r="BK22652"/>
      <c r="BL22652"/>
    </row>
    <row r="22653" spans="63:64">
      <c r="BK22653"/>
      <c r="BL22653"/>
    </row>
    <row r="22654" spans="63:64">
      <c r="BK22654"/>
      <c r="BL22654"/>
    </row>
    <row r="22655" spans="63:64">
      <c r="BK22655"/>
      <c r="BL22655"/>
    </row>
    <row r="22656" spans="63:64">
      <c r="BK22656"/>
      <c r="BL22656"/>
    </row>
    <row r="22657" spans="63:64">
      <c r="BK22657"/>
      <c r="BL22657"/>
    </row>
    <row r="22658" spans="63:64">
      <c r="BK22658"/>
      <c r="BL22658"/>
    </row>
    <row r="22659" spans="63:64">
      <c r="BK22659"/>
      <c r="BL22659"/>
    </row>
    <row r="22660" spans="63:64">
      <c r="BK22660"/>
      <c r="BL22660"/>
    </row>
    <row r="22661" spans="63:64">
      <c r="BK22661"/>
      <c r="BL22661"/>
    </row>
    <row r="22662" spans="63:64">
      <c r="BK22662"/>
      <c r="BL22662"/>
    </row>
    <row r="22663" spans="63:64">
      <c r="BK22663"/>
      <c r="BL22663"/>
    </row>
    <row r="22664" spans="63:64">
      <c r="BK22664"/>
      <c r="BL22664"/>
    </row>
    <row r="22665" spans="63:64">
      <c r="BK22665"/>
      <c r="BL22665"/>
    </row>
    <row r="22666" spans="63:64">
      <c r="BK22666"/>
      <c r="BL22666"/>
    </row>
    <row r="22667" spans="63:64">
      <c r="BK22667"/>
      <c r="BL22667"/>
    </row>
    <row r="22668" spans="63:64">
      <c r="BK22668"/>
      <c r="BL22668"/>
    </row>
    <row r="22669" spans="63:64">
      <c r="BK22669"/>
      <c r="BL22669"/>
    </row>
    <row r="22670" spans="63:64">
      <c r="BK22670"/>
      <c r="BL22670"/>
    </row>
    <row r="22671" spans="63:64">
      <c r="BK22671"/>
      <c r="BL22671"/>
    </row>
    <row r="22672" spans="63:64">
      <c r="BK22672"/>
      <c r="BL22672"/>
    </row>
    <row r="22673" spans="63:64">
      <c r="BK22673"/>
      <c r="BL22673"/>
    </row>
    <row r="22674" spans="63:64">
      <c r="BK22674"/>
      <c r="BL22674"/>
    </row>
    <row r="22675" spans="63:64">
      <c r="BK22675"/>
      <c r="BL22675"/>
    </row>
    <row r="22676" spans="63:64">
      <c r="BK22676"/>
      <c r="BL22676"/>
    </row>
    <row r="22677" spans="63:64">
      <c r="BK22677"/>
      <c r="BL22677"/>
    </row>
    <row r="22678" spans="63:64">
      <c r="BK22678"/>
      <c r="BL22678"/>
    </row>
    <row r="22679" spans="63:64">
      <c r="BK22679"/>
      <c r="BL22679"/>
    </row>
    <row r="22680" spans="63:64">
      <c r="BK22680"/>
      <c r="BL22680"/>
    </row>
    <row r="22681" spans="63:64">
      <c r="BK22681"/>
      <c r="BL22681"/>
    </row>
    <row r="22682" spans="63:64">
      <c r="BK22682"/>
      <c r="BL22682"/>
    </row>
    <row r="22683" spans="63:64">
      <c r="BK22683"/>
      <c r="BL22683"/>
    </row>
    <row r="22684" spans="63:64">
      <c r="BK22684"/>
      <c r="BL22684"/>
    </row>
    <row r="22685" spans="63:64">
      <c r="BK22685"/>
      <c r="BL22685"/>
    </row>
    <row r="22686" spans="63:64">
      <c r="BK22686"/>
      <c r="BL22686"/>
    </row>
    <row r="22687" spans="63:64">
      <c r="BK22687"/>
      <c r="BL22687"/>
    </row>
    <row r="22688" spans="63:64">
      <c r="BK22688"/>
      <c r="BL22688"/>
    </row>
    <row r="22689" spans="63:64">
      <c r="BK22689"/>
      <c r="BL22689"/>
    </row>
    <row r="22690" spans="63:64">
      <c r="BK22690"/>
      <c r="BL22690"/>
    </row>
    <row r="22691" spans="63:64">
      <c r="BK22691"/>
      <c r="BL22691"/>
    </row>
    <row r="22692" spans="63:64">
      <c r="BK22692"/>
      <c r="BL22692"/>
    </row>
    <row r="22693" spans="63:64">
      <c r="BK22693"/>
      <c r="BL22693"/>
    </row>
    <row r="22694" spans="63:64">
      <c r="BK22694"/>
      <c r="BL22694"/>
    </row>
    <row r="22695" spans="63:64">
      <c r="BK22695"/>
      <c r="BL22695"/>
    </row>
    <row r="22696" spans="63:64">
      <c r="BK22696"/>
      <c r="BL22696"/>
    </row>
    <row r="22697" spans="63:64">
      <c r="BK22697"/>
      <c r="BL22697"/>
    </row>
    <row r="22698" spans="63:64">
      <c r="BK22698"/>
      <c r="BL22698"/>
    </row>
    <row r="22699" spans="63:64">
      <c r="BK22699"/>
      <c r="BL22699"/>
    </row>
    <row r="22700" spans="63:64">
      <c r="BK22700"/>
      <c r="BL22700"/>
    </row>
    <row r="22701" spans="63:64">
      <c r="BK22701"/>
      <c r="BL22701"/>
    </row>
    <row r="22702" spans="63:64">
      <c r="BK22702"/>
      <c r="BL22702"/>
    </row>
    <row r="22703" spans="63:64">
      <c r="BK22703"/>
      <c r="BL22703"/>
    </row>
    <row r="22704" spans="63:64">
      <c r="BK22704"/>
      <c r="BL22704"/>
    </row>
    <row r="22705" spans="63:64">
      <c r="BK22705"/>
      <c r="BL22705"/>
    </row>
    <row r="22706" spans="63:64">
      <c r="BK22706"/>
      <c r="BL22706"/>
    </row>
    <row r="22707" spans="63:64">
      <c r="BK22707"/>
      <c r="BL22707"/>
    </row>
    <row r="22708" spans="63:64">
      <c r="BK22708"/>
      <c r="BL22708"/>
    </row>
    <row r="22709" spans="63:64">
      <c r="BK22709"/>
      <c r="BL22709"/>
    </row>
    <row r="22710" spans="63:64">
      <c r="BK22710"/>
      <c r="BL22710"/>
    </row>
    <row r="22711" spans="63:64">
      <c r="BK22711"/>
      <c r="BL22711"/>
    </row>
    <row r="22712" spans="63:64">
      <c r="BK22712"/>
      <c r="BL22712"/>
    </row>
    <row r="22713" spans="63:64">
      <c r="BK22713"/>
      <c r="BL22713"/>
    </row>
    <row r="22714" spans="63:64">
      <c r="BK22714"/>
      <c r="BL22714"/>
    </row>
    <row r="22715" spans="63:64">
      <c r="BK22715"/>
      <c r="BL22715"/>
    </row>
    <row r="22716" spans="63:64">
      <c r="BK22716"/>
      <c r="BL22716"/>
    </row>
    <row r="22717" spans="63:64">
      <c r="BK22717"/>
      <c r="BL22717"/>
    </row>
    <row r="22718" spans="63:64">
      <c r="BK22718"/>
      <c r="BL22718"/>
    </row>
    <row r="22719" spans="63:64">
      <c r="BK22719"/>
      <c r="BL22719"/>
    </row>
    <row r="22720" spans="63:64">
      <c r="BK22720"/>
      <c r="BL22720"/>
    </row>
    <row r="22721" spans="63:64">
      <c r="BK22721"/>
      <c r="BL22721"/>
    </row>
    <row r="22722" spans="63:64">
      <c r="BK22722"/>
      <c r="BL22722"/>
    </row>
    <row r="22723" spans="63:64">
      <c r="BK22723"/>
      <c r="BL22723"/>
    </row>
    <row r="22724" spans="63:64">
      <c r="BK22724"/>
      <c r="BL22724"/>
    </row>
    <row r="22725" spans="63:64">
      <c r="BK22725"/>
      <c r="BL22725"/>
    </row>
    <row r="22726" spans="63:64">
      <c r="BK22726"/>
      <c r="BL22726"/>
    </row>
    <row r="22727" spans="63:64">
      <c r="BK22727"/>
      <c r="BL22727"/>
    </row>
    <row r="22728" spans="63:64">
      <c r="BK22728"/>
      <c r="BL22728"/>
    </row>
    <row r="22729" spans="63:64">
      <c r="BK22729"/>
      <c r="BL22729"/>
    </row>
    <row r="22730" spans="63:64">
      <c r="BK22730"/>
      <c r="BL22730"/>
    </row>
    <row r="22731" spans="63:64">
      <c r="BK22731"/>
      <c r="BL22731"/>
    </row>
    <row r="22732" spans="63:64">
      <c r="BK22732"/>
      <c r="BL22732"/>
    </row>
    <row r="22733" spans="63:64">
      <c r="BK22733"/>
      <c r="BL22733"/>
    </row>
    <row r="22734" spans="63:64">
      <c r="BK22734"/>
      <c r="BL22734"/>
    </row>
    <row r="22735" spans="63:64">
      <c r="BK22735"/>
      <c r="BL22735"/>
    </row>
    <row r="22736" spans="63:64">
      <c r="BK22736"/>
      <c r="BL22736"/>
    </row>
    <row r="22737" spans="63:64">
      <c r="BK22737"/>
      <c r="BL22737"/>
    </row>
    <row r="22738" spans="63:64">
      <c r="BK22738"/>
      <c r="BL22738"/>
    </row>
    <row r="22739" spans="63:64">
      <c r="BK22739"/>
      <c r="BL22739"/>
    </row>
    <row r="22740" spans="63:64">
      <c r="BK22740"/>
      <c r="BL22740"/>
    </row>
    <row r="22741" spans="63:64">
      <c r="BK22741"/>
      <c r="BL22741"/>
    </row>
    <row r="22742" spans="63:64">
      <c r="BK22742"/>
      <c r="BL22742"/>
    </row>
    <row r="22743" spans="63:64">
      <c r="BK22743"/>
      <c r="BL22743"/>
    </row>
    <row r="22744" spans="63:64">
      <c r="BK22744"/>
      <c r="BL22744"/>
    </row>
    <row r="22745" spans="63:64">
      <c r="BK22745"/>
      <c r="BL22745"/>
    </row>
    <row r="22746" spans="63:64">
      <c r="BK22746"/>
      <c r="BL22746"/>
    </row>
    <row r="22747" spans="63:64">
      <c r="BK22747"/>
      <c r="BL22747"/>
    </row>
    <row r="22748" spans="63:64">
      <c r="BK22748"/>
      <c r="BL22748"/>
    </row>
    <row r="22749" spans="63:64">
      <c r="BK22749"/>
      <c r="BL22749"/>
    </row>
    <row r="22750" spans="63:64">
      <c r="BK22750"/>
      <c r="BL22750"/>
    </row>
    <row r="22751" spans="63:64">
      <c r="BK22751"/>
      <c r="BL22751"/>
    </row>
    <row r="22752" spans="63:64">
      <c r="BK22752"/>
      <c r="BL22752"/>
    </row>
    <row r="22753" spans="63:64">
      <c r="BK22753"/>
      <c r="BL22753"/>
    </row>
    <row r="22754" spans="63:64">
      <c r="BK22754"/>
      <c r="BL22754"/>
    </row>
    <row r="22755" spans="63:64">
      <c r="BK22755"/>
      <c r="BL22755"/>
    </row>
    <row r="22756" spans="63:64">
      <c r="BK22756"/>
      <c r="BL22756"/>
    </row>
    <row r="22757" spans="63:64">
      <c r="BK22757"/>
      <c r="BL22757"/>
    </row>
    <row r="22758" spans="63:64">
      <c r="BK22758"/>
      <c r="BL22758"/>
    </row>
    <row r="22759" spans="63:64">
      <c r="BK22759"/>
      <c r="BL22759"/>
    </row>
    <row r="22760" spans="63:64">
      <c r="BK22760"/>
      <c r="BL22760"/>
    </row>
    <row r="22761" spans="63:64">
      <c r="BK22761"/>
      <c r="BL22761"/>
    </row>
    <row r="22762" spans="63:64">
      <c r="BK22762"/>
      <c r="BL22762"/>
    </row>
    <row r="22763" spans="63:64">
      <c r="BK22763"/>
      <c r="BL22763"/>
    </row>
    <row r="22764" spans="63:64">
      <c r="BK22764"/>
      <c r="BL22764"/>
    </row>
    <row r="22765" spans="63:64">
      <c r="BK22765"/>
      <c r="BL22765"/>
    </row>
    <row r="22766" spans="63:64">
      <c r="BK22766"/>
      <c r="BL22766"/>
    </row>
    <row r="22767" spans="63:64">
      <c r="BK22767"/>
      <c r="BL22767"/>
    </row>
    <row r="22768" spans="63:64">
      <c r="BK22768"/>
      <c r="BL22768"/>
    </row>
    <row r="22769" spans="63:64">
      <c r="BK22769"/>
      <c r="BL22769"/>
    </row>
    <row r="22770" spans="63:64">
      <c r="BK22770"/>
      <c r="BL22770"/>
    </row>
    <row r="22771" spans="63:64">
      <c r="BK22771"/>
      <c r="BL22771"/>
    </row>
    <row r="22772" spans="63:64">
      <c r="BK22772"/>
      <c r="BL22772"/>
    </row>
    <row r="22773" spans="63:64">
      <c r="BK22773"/>
      <c r="BL22773"/>
    </row>
    <row r="22774" spans="63:64">
      <c r="BK22774"/>
      <c r="BL22774"/>
    </row>
    <row r="22775" spans="63:64">
      <c r="BK22775"/>
      <c r="BL22775"/>
    </row>
    <row r="22776" spans="63:64">
      <c r="BK22776"/>
      <c r="BL22776"/>
    </row>
    <row r="22777" spans="63:64">
      <c r="BK22777"/>
      <c r="BL22777"/>
    </row>
    <row r="22778" spans="63:64">
      <c r="BK22778"/>
      <c r="BL22778"/>
    </row>
    <row r="22779" spans="63:64">
      <c r="BK22779"/>
      <c r="BL22779"/>
    </row>
    <row r="22780" spans="63:64">
      <c r="BK22780"/>
      <c r="BL22780"/>
    </row>
    <row r="22781" spans="63:64">
      <c r="BK22781"/>
      <c r="BL22781"/>
    </row>
    <row r="22782" spans="63:64">
      <c r="BK22782"/>
      <c r="BL22782"/>
    </row>
    <row r="22783" spans="63:64">
      <c r="BK22783"/>
      <c r="BL22783"/>
    </row>
    <row r="22784" spans="63:64">
      <c r="BK22784"/>
      <c r="BL22784"/>
    </row>
    <row r="22785" spans="63:64">
      <c r="BK22785"/>
      <c r="BL22785"/>
    </row>
    <row r="22786" spans="63:64">
      <c r="BK22786"/>
      <c r="BL22786"/>
    </row>
    <row r="22787" spans="63:64">
      <c r="BK22787"/>
      <c r="BL22787"/>
    </row>
    <row r="22788" spans="63:64">
      <c r="BK22788"/>
      <c r="BL22788"/>
    </row>
    <row r="22789" spans="63:64">
      <c r="BK22789"/>
      <c r="BL22789"/>
    </row>
    <row r="22790" spans="63:64">
      <c r="BK22790"/>
      <c r="BL22790"/>
    </row>
    <row r="22791" spans="63:64">
      <c r="BK22791"/>
      <c r="BL22791"/>
    </row>
    <row r="22792" spans="63:64">
      <c r="BK22792"/>
      <c r="BL22792"/>
    </row>
    <row r="22793" spans="63:64">
      <c r="BK22793"/>
      <c r="BL22793"/>
    </row>
    <row r="22794" spans="63:64">
      <c r="BK22794"/>
      <c r="BL22794"/>
    </row>
    <row r="22795" spans="63:64">
      <c r="BK22795"/>
      <c r="BL22795"/>
    </row>
    <row r="22796" spans="63:64">
      <c r="BK22796"/>
      <c r="BL22796"/>
    </row>
    <row r="22797" spans="63:64">
      <c r="BK22797"/>
      <c r="BL22797"/>
    </row>
    <row r="22798" spans="63:64">
      <c r="BK22798"/>
      <c r="BL22798"/>
    </row>
    <row r="22799" spans="63:64">
      <c r="BK22799"/>
      <c r="BL22799"/>
    </row>
    <row r="22800" spans="63:64">
      <c r="BK22800"/>
      <c r="BL22800"/>
    </row>
    <row r="22801" spans="63:64">
      <c r="BK22801"/>
      <c r="BL22801"/>
    </row>
    <row r="22802" spans="63:64">
      <c r="BK22802"/>
      <c r="BL22802"/>
    </row>
    <row r="22803" spans="63:64">
      <c r="BK22803"/>
      <c r="BL22803"/>
    </row>
    <row r="22804" spans="63:64">
      <c r="BK22804"/>
      <c r="BL22804"/>
    </row>
    <row r="22805" spans="63:64">
      <c r="BK22805"/>
      <c r="BL22805"/>
    </row>
    <row r="22806" spans="63:64">
      <c r="BK22806"/>
      <c r="BL22806"/>
    </row>
    <row r="22807" spans="63:64">
      <c r="BK22807"/>
      <c r="BL22807"/>
    </row>
    <row r="22808" spans="63:64">
      <c r="BK22808"/>
      <c r="BL22808"/>
    </row>
    <row r="22809" spans="63:64">
      <c r="BK22809"/>
      <c r="BL22809"/>
    </row>
    <row r="22810" spans="63:64">
      <c r="BK22810"/>
      <c r="BL22810"/>
    </row>
    <row r="22811" spans="63:64">
      <c r="BK22811"/>
      <c r="BL22811"/>
    </row>
    <row r="22812" spans="63:64">
      <c r="BK22812"/>
      <c r="BL22812"/>
    </row>
    <row r="22813" spans="63:64">
      <c r="BK22813"/>
      <c r="BL22813"/>
    </row>
    <row r="22814" spans="63:64">
      <c r="BK22814"/>
      <c r="BL22814"/>
    </row>
    <row r="22815" spans="63:64">
      <c r="BK22815"/>
      <c r="BL22815"/>
    </row>
    <row r="22816" spans="63:64">
      <c r="BK22816"/>
      <c r="BL22816"/>
    </row>
    <row r="22817" spans="63:64">
      <c r="BK22817"/>
      <c r="BL22817"/>
    </row>
    <row r="22818" spans="63:64">
      <c r="BK22818"/>
      <c r="BL22818"/>
    </row>
    <row r="22819" spans="63:64">
      <c r="BK22819"/>
      <c r="BL22819"/>
    </row>
    <row r="22820" spans="63:64">
      <c r="BK22820"/>
      <c r="BL22820"/>
    </row>
    <row r="22821" spans="63:64">
      <c r="BK22821"/>
      <c r="BL22821"/>
    </row>
    <row r="22822" spans="63:64">
      <c r="BK22822"/>
      <c r="BL22822"/>
    </row>
    <row r="22823" spans="63:64">
      <c r="BK22823"/>
      <c r="BL22823"/>
    </row>
    <row r="22824" spans="63:64">
      <c r="BK22824"/>
      <c r="BL22824"/>
    </row>
    <row r="22825" spans="63:64">
      <c r="BK22825"/>
      <c r="BL22825"/>
    </row>
    <row r="22826" spans="63:64">
      <c r="BK22826"/>
      <c r="BL22826"/>
    </row>
    <row r="22827" spans="63:64">
      <c r="BK22827"/>
      <c r="BL22827"/>
    </row>
    <row r="22828" spans="63:64">
      <c r="BK22828"/>
      <c r="BL22828"/>
    </row>
    <row r="22829" spans="63:64">
      <c r="BK22829"/>
      <c r="BL22829"/>
    </row>
    <row r="22830" spans="63:64">
      <c r="BK22830"/>
      <c r="BL22830"/>
    </row>
    <row r="22831" spans="63:64">
      <c r="BK22831"/>
      <c r="BL22831"/>
    </row>
    <row r="22832" spans="63:64">
      <c r="BK22832"/>
      <c r="BL22832"/>
    </row>
    <row r="22833" spans="63:64">
      <c r="BK22833"/>
      <c r="BL22833"/>
    </row>
    <row r="22834" spans="63:64">
      <c r="BK22834"/>
      <c r="BL22834"/>
    </row>
    <row r="22835" spans="63:64">
      <c r="BK22835"/>
      <c r="BL22835"/>
    </row>
    <row r="22836" spans="63:64">
      <c r="BK22836"/>
      <c r="BL22836"/>
    </row>
    <row r="22837" spans="63:64">
      <c r="BK22837"/>
      <c r="BL22837"/>
    </row>
    <row r="22838" spans="63:64">
      <c r="BK22838"/>
      <c r="BL22838"/>
    </row>
    <row r="22839" spans="63:64">
      <c r="BK22839"/>
      <c r="BL22839"/>
    </row>
    <row r="22840" spans="63:64">
      <c r="BK22840"/>
      <c r="BL22840"/>
    </row>
    <row r="22841" spans="63:64">
      <c r="BK22841"/>
      <c r="BL22841"/>
    </row>
    <row r="22842" spans="63:64">
      <c r="BK22842"/>
      <c r="BL22842"/>
    </row>
    <row r="22843" spans="63:64">
      <c r="BK22843"/>
      <c r="BL22843"/>
    </row>
    <row r="22844" spans="63:64">
      <c r="BK22844"/>
      <c r="BL22844"/>
    </row>
    <row r="22845" spans="63:64">
      <c r="BK22845"/>
      <c r="BL22845"/>
    </row>
    <row r="22846" spans="63:64">
      <c r="BK22846"/>
      <c r="BL22846"/>
    </row>
    <row r="22847" spans="63:64">
      <c r="BK22847"/>
      <c r="BL22847"/>
    </row>
    <row r="22848" spans="63:64">
      <c r="BK22848"/>
      <c r="BL22848"/>
    </row>
    <row r="22849" spans="63:64">
      <c r="BK22849"/>
      <c r="BL22849"/>
    </row>
    <row r="22850" spans="63:64">
      <c r="BK22850"/>
      <c r="BL22850"/>
    </row>
    <row r="22851" spans="63:64">
      <c r="BK22851"/>
      <c r="BL22851"/>
    </row>
    <row r="22852" spans="63:64">
      <c r="BK22852"/>
      <c r="BL22852"/>
    </row>
    <row r="22853" spans="63:64">
      <c r="BK22853"/>
      <c r="BL22853"/>
    </row>
    <row r="22854" spans="63:64">
      <c r="BK22854"/>
      <c r="BL22854"/>
    </row>
    <row r="22855" spans="63:64">
      <c r="BK22855"/>
      <c r="BL22855"/>
    </row>
    <row r="22856" spans="63:64">
      <c r="BK22856"/>
      <c r="BL22856"/>
    </row>
    <row r="22857" spans="63:64">
      <c r="BK22857"/>
      <c r="BL22857"/>
    </row>
    <row r="22858" spans="63:64">
      <c r="BK22858"/>
      <c r="BL22858"/>
    </row>
    <row r="22859" spans="63:64">
      <c r="BK22859"/>
      <c r="BL22859"/>
    </row>
    <row r="22860" spans="63:64">
      <c r="BK22860"/>
      <c r="BL22860"/>
    </row>
    <row r="22861" spans="63:64">
      <c r="BK22861"/>
      <c r="BL22861"/>
    </row>
    <row r="22862" spans="63:64">
      <c r="BK22862"/>
      <c r="BL22862"/>
    </row>
    <row r="22863" spans="63:64">
      <c r="BK22863"/>
      <c r="BL22863"/>
    </row>
    <row r="22864" spans="63:64">
      <c r="BK22864"/>
      <c r="BL22864"/>
    </row>
    <row r="22865" spans="63:64">
      <c r="BK22865"/>
      <c r="BL22865"/>
    </row>
    <row r="22866" spans="63:64">
      <c r="BK22866"/>
      <c r="BL22866"/>
    </row>
    <row r="22867" spans="63:64">
      <c r="BK22867"/>
      <c r="BL22867"/>
    </row>
    <row r="22868" spans="63:64">
      <c r="BK22868"/>
      <c r="BL22868"/>
    </row>
    <row r="22869" spans="63:64">
      <c r="BK22869"/>
      <c r="BL22869"/>
    </row>
    <row r="22870" spans="63:64">
      <c r="BK22870"/>
      <c r="BL22870"/>
    </row>
    <row r="22871" spans="63:64">
      <c r="BK22871"/>
      <c r="BL22871"/>
    </row>
    <row r="22872" spans="63:64">
      <c r="BK22872"/>
      <c r="BL22872"/>
    </row>
    <row r="22873" spans="63:64">
      <c r="BK22873"/>
      <c r="BL22873"/>
    </row>
    <row r="22874" spans="63:64">
      <c r="BK22874"/>
      <c r="BL22874"/>
    </row>
    <row r="22875" spans="63:64">
      <c r="BK22875"/>
      <c r="BL22875"/>
    </row>
    <row r="22876" spans="63:64">
      <c r="BK22876"/>
      <c r="BL22876"/>
    </row>
    <row r="22877" spans="63:64">
      <c r="BK22877"/>
      <c r="BL22877"/>
    </row>
    <row r="22878" spans="63:64">
      <c r="BK22878"/>
      <c r="BL22878"/>
    </row>
    <row r="22879" spans="63:64">
      <c r="BK22879"/>
      <c r="BL22879"/>
    </row>
    <row r="22880" spans="63:64">
      <c r="BK22880"/>
      <c r="BL22880"/>
    </row>
    <row r="22881" spans="63:64">
      <c r="BK22881"/>
      <c r="BL22881"/>
    </row>
    <row r="22882" spans="63:64">
      <c r="BK22882"/>
      <c r="BL22882"/>
    </row>
    <row r="22883" spans="63:64">
      <c r="BK22883"/>
      <c r="BL22883"/>
    </row>
    <row r="22884" spans="63:64">
      <c r="BK22884"/>
      <c r="BL22884"/>
    </row>
    <row r="22885" spans="63:64">
      <c r="BK22885"/>
      <c r="BL22885"/>
    </row>
    <row r="22886" spans="63:64">
      <c r="BK22886"/>
      <c r="BL22886"/>
    </row>
    <row r="22887" spans="63:64">
      <c r="BK22887"/>
      <c r="BL22887"/>
    </row>
    <row r="22888" spans="63:64">
      <c r="BK22888"/>
      <c r="BL22888"/>
    </row>
    <row r="22889" spans="63:64">
      <c r="BK22889"/>
      <c r="BL22889"/>
    </row>
    <row r="22890" spans="63:64">
      <c r="BK22890"/>
      <c r="BL22890"/>
    </row>
    <row r="22891" spans="63:64">
      <c r="BK22891"/>
      <c r="BL22891"/>
    </row>
    <row r="22892" spans="63:64">
      <c r="BK22892"/>
      <c r="BL22892"/>
    </row>
    <row r="22893" spans="63:64">
      <c r="BK22893"/>
      <c r="BL22893"/>
    </row>
    <row r="22894" spans="63:64">
      <c r="BK22894"/>
      <c r="BL22894"/>
    </row>
    <row r="22895" spans="63:64">
      <c r="BK22895"/>
      <c r="BL22895"/>
    </row>
    <row r="22896" spans="63:64">
      <c r="BK22896"/>
      <c r="BL22896"/>
    </row>
    <row r="22897" spans="63:64">
      <c r="BK22897"/>
      <c r="BL22897"/>
    </row>
    <row r="22898" spans="63:64">
      <c r="BK22898"/>
      <c r="BL22898"/>
    </row>
    <row r="22899" spans="63:64">
      <c r="BK22899"/>
      <c r="BL22899"/>
    </row>
    <row r="22900" spans="63:64">
      <c r="BK22900"/>
      <c r="BL22900"/>
    </row>
    <row r="22901" spans="63:64">
      <c r="BK22901"/>
      <c r="BL22901"/>
    </row>
    <row r="22902" spans="63:64">
      <c r="BK22902"/>
      <c r="BL22902"/>
    </row>
    <row r="22903" spans="63:64">
      <c r="BK22903"/>
      <c r="BL22903"/>
    </row>
    <row r="22904" spans="63:64">
      <c r="BK22904"/>
      <c r="BL22904"/>
    </row>
    <row r="22905" spans="63:64">
      <c r="BK22905"/>
      <c r="BL22905"/>
    </row>
    <row r="22906" spans="63:64">
      <c r="BK22906"/>
      <c r="BL22906"/>
    </row>
    <row r="22907" spans="63:64">
      <c r="BK22907"/>
      <c r="BL22907"/>
    </row>
    <row r="22908" spans="63:64">
      <c r="BK22908"/>
      <c r="BL22908"/>
    </row>
    <row r="22909" spans="63:64">
      <c r="BK22909"/>
      <c r="BL22909"/>
    </row>
    <row r="22910" spans="63:64">
      <c r="BK22910"/>
      <c r="BL22910"/>
    </row>
    <row r="22911" spans="63:64">
      <c r="BK22911"/>
      <c r="BL22911"/>
    </row>
    <row r="22912" spans="63:64">
      <c r="BK22912"/>
      <c r="BL22912"/>
    </row>
    <row r="22913" spans="63:64">
      <c r="BK22913"/>
      <c r="BL22913"/>
    </row>
    <row r="22914" spans="63:64">
      <c r="BK22914"/>
      <c r="BL22914"/>
    </row>
    <row r="22915" spans="63:64">
      <c r="BK22915"/>
      <c r="BL22915"/>
    </row>
    <row r="22916" spans="63:64">
      <c r="BK22916"/>
      <c r="BL22916"/>
    </row>
    <row r="22917" spans="63:64">
      <c r="BK22917"/>
      <c r="BL22917"/>
    </row>
    <row r="22918" spans="63:64">
      <c r="BK22918"/>
      <c r="BL22918"/>
    </row>
    <row r="22919" spans="63:64">
      <c r="BK22919"/>
      <c r="BL22919"/>
    </row>
    <row r="22920" spans="63:64">
      <c r="BK22920"/>
      <c r="BL22920"/>
    </row>
    <row r="22921" spans="63:64">
      <c r="BK22921"/>
      <c r="BL22921"/>
    </row>
    <row r="22922" spans="63:64">
      <c r="BK22922"/>
      <c r="BL22922"/>
    </row>
    <row r="22923" spans="63:64">
      <c r="BK22923"/>
      <c r="BL22923"/>
    </row>
    <row r="22924" spans="63:64">
      <c r="BK22924"/>
      <c r="BL22924"/>
    </row>
    <row r="22925" spans="63:64">
      <c r="BK22925"/>
      <c r="BL22925"/>
    </row>
    <row r="22926" spans="63:64">
      <c r="BK22926"/>
      <c r="BL22926"/>
    </row>
    <row r="22927" spans="63:64">
      <c r="BK22927"/>
      <c r="BL22927"/>
    </row>
    <row r="22928" spans="63:64">
      <c r="BK22928"/>
      <c r="BL22928"/>
    </row>
    <row r="22929" spans="63:64">
      <c r="BK22929"/>
      <c r="BL22929"/>
    </row>
    <row r="22930" spans="63:64">
      <c r="BK22930"/>
      <c r="BL22930"/>
    </row>
    <row r="22931" spans="63:64">
      <c r="BK22931"/>
      <c r="BL22931"/>
    </row>
    <row r="22932" spans="63:64">
      <c r="BK22932"/>
      <c r="BL22932"/>
    </row>
    <row r="22933" spans="63:64">
      <c r="BK22933"/>
      <c r="BL22933"/>
    </row>
    <row r="22934" spans="63:64">
      <c r="BK22934"/>
      <c r="BL22934"/>
    </row>
    <row r="22935" spans="63:64">
      <c r="BK22935"/>
      <c r="BL22935"/>
    </row>
    <row r="22936" spans="63:64">
      <c r="BK22936"/>
      <c r="BL22936"/>
    </row>
    <row r="22937" spans="63:64">
      <c r="BK22937"/>
      <c r="BL22937"/>
    </row>
    <row r="22938" spans="63:64">
      <c r="BK22938"/>
      <c r="BL22938"/>
    </row>
    <row r="22939" spans="63:64">
      <c r="BK22939"/>
      <c r="BL22939"/>
    </row>
    <row r="22940" spans="63:64">
      <c r="BK22940"/>
      <c r="BL22940"/>
    </row>
    <row r="22941" spans="63:64">
      <c r="BK22941"/>
      <c r="BL22941"/>
    </row>
    <row r="22942" spans="63:64">
      <c r="BK22942"/>
      <c r="BL22942"/>
    </row>
    <row r="22943" spans="63:64">
      <c r="BK22943"/>
      <c r="BL22943"/>
    </row>
    <row r="22944" spans="63:64">
      <c r="BK22944"/>
      <c r="BL22944"/>
    </row>
    <row r="22945" spans="63:64">
      <c r="BK22945"/>
      <c r="BL22945"/>
    </row>
    <row r="22946" spans="63:64">
      <c r="BK22946"/>
      <c r="BL22946"/>
    </row>
    <row r="22947" spans="63:64">
      <c r="BK22947"/>
      <c r="BL22947"/>
    </row>
    <row r="22948" spans="63:64">
      <c r="BK22948"/>
      <c r="BL22948"/>
    </row>
    <row r="22949" spans="63:64">
      <c r="BK22949"/>
      <c r="BL22949"/>
    </row>
    <row r="22950" spans="63:64">
      <c r="BK22950"/>
      <c r="BL22950"/>
    </row>
    <row r="22951" spans="63:64">
      <c r="BK22951"/>
      <c r="BL22951"/>
    </row>
    <row r="22952" spans="63:64">
      <c r="BK22952"/>
      <c r="BL22952"/>
    </row>
    <row r="22953" spans="63:64">
      <c r="BK22953"/>
      <c r="BL22953"/>
    </row>
    <row r="22954" spans="63:64">
      <c r="BK22954"/>
      <c r="BL22954"/>
    </row>
    <row r="22955" spans="63:64">
      <c r="BK22955"/>
      <c r="BL22955"/>
    </row>
    <row r="22956" spans="63:64">
      <c r="BK22956"/>
      <c r="BL22956"/>
    </row>
    <row r="22957" spans="63:64">
      <c r="BK22957"/>
      <c r="BL22957"/>
    </row>
    <row r="22958" spans="63:64">
      <c r="BK22958"/>
      <c r="BL22958"/>
    </row>
    <row r="22959" spans="63:64">
      <c r="BK22959"/>
      <c r="BL22959"/>
    </row>
    <row r="22960" spans="63:64">
      <c r="BK22960"/>
      <c r="BL22960"/>
    </row>
    <row r="22961" spans="63:64">
      <c r="BK22961"/>
      <c r="BL22961"/>
    </row>
    <row r="22962" spans="63:64">
      <c r="BK22962"/>
      <c r="BL22962"/>
    </row>
    <row r="22963" spans="63:64">
      <c r="BK22963"/>
      <c r="BL22963"/>
    </row>
    <row r="22964" spans="63:64">
      <c r="BK22964"/>
      <c r="BL22964"/>
    </row>
    <row r="22965" spans="63:64">
      <c r="BK22965"/>
      <c r="BL22965"/>
    </row>
    <row r="22966" spans="63:64">
      <c r="BK22966"/>
      <c r="BL22966"/>
    </row>
    <row r="22967" spans="63:64">
      <c r="BK22967"/>
      <c r="BL22967"/>
    </row>
    <row r="22968" spans="63:64">
      <c r="BK22968"/>
      <c r="BL22968"/>
    </row>
    <row r="22969" spans="63:64">
      <c r="BK22969"/>
      <c r="BL22969"/>
    </row>
    <row r="22970" spans="63:64">
      <c r="BK22970"/>
      <c r="BL22970"/>
    </row>
    <row r="22971" spans="63:64">
      <c r="BK22971"/>
      <c r="BL22971"/>
    </row>
    <row r="22972" spans="63:64">
      <c r="BK22972"/>
      <c r="BL22972"/>
    </row>
    <row r="22973" spans="63:64">
      <c r="BK22973"/>
      <c r="BL22973"/>
    </row>
    <row r="22974" spans="63:64">
      <c r="BK22974"/>
      <c r="BL22974"/>
    </row>
    <row r="22975" spans="63:64">
      <c r="BK22975"/>
      <c r="BL22975"/>
    </row>
    <row r="22976" spans="63:64">
      <c r="BK22976"/>
      <c r="BL22976"/>
    </row>
    <row r="22977" spans="63:64">
      <c r="BK22977"/>
      <c r="BL22977"/>
    </row>
    <row r="22978" spans="63:64">
      <c r="BK22978"/>
      <c r="BL22978"/>
    </row>
    <row r="22979" spans="63:64">
      <c r="BK22979"/>
      <c r="BL22979"/>
    </row>
    <row r="22980" spans="63:64">
      <c r="BK22980"/>
      <c r="BL22980"/>
    </row>
    <row r="22981" spans="63:64">
      <c r="BK22981"/>
      <c r="BL22981"/>
    </row>
    <row r="22982" spans="63:64">
      <c r="BK22982"/>
      <c r="BL22982"/>
    </row>
    <row r="22983" spans="63:64">
      <c r="BK22983"/>
      <c r="BL22983"/>
    </row>
    <row r="22984" spans="63:64">
      <c r="BK22984"/>
      <c r="BL22984"/>
    </row>
    <row r="22985" spans="63:64">
      <c r="BK22985"/>
      <c r="BL22985"/>
    </row>
    <row r="22986" spans="63:64">
      <c r="BK22986"/>
      <c r="BL22986"/>
    </row>
    <row r="22987" spans="63:64">
      <c r="BK22987"/>
      <c r="BL22987"/>
    </row>
    <row r="22988" spans="63:64">
      <c r="BK22988"/>
      <c r="BL22988"/>
    </row>
    <row r="22989" spans="63:64">
      <c r="BK22989"/>
      <c r="BL22989"/>
    </row>
    <row r="22990" spans="63:64">
      <c r="BK22990"/>
      <c r="BL22990"/>
    </row>
    <row r="22991" spans="63:64">
      <c r="BK22991"/>
      <c r="BL22991"/>
    </row>
    <row r="22992" spans="63:64">
      <c r="BK22992"/>
      <c r="BL22992"/>
    </row>
    <row r="22993" spans="63:64">
      <c r="BK22993"/>
      <c r="BL22993"/>
    </row>
    <row r="22994" spans="63:64">
      <c r="BK22994"/>
      <c r="BL22994"/>
    </row>
    <row r="22995" spans="63:64">
      <c r="BK22995"/>
      <c r="BL22995"/>
    </row>
    <row r="22996" spans="63:64">
      <c r="BK22996"/>
      <c r="BL22996"/>
    </row>
    <row r="22997" spans="63:64">
      <c r="BK22997"/>
      <c r="BL22997"/>
    </row>
    <row r="22998" spans="63:64">
      <c r="BK22998"/>
      <c r="BL22998"/>
    </row>
    <row r="22999" spans="63:64">
      <c r="BK22999"/>
      <c r="BL22999"/>
    </row>
    <row r="23000" spans="63:64">
      <c r="BK23000"/>
      <c r="BL23000"/>
    </row>
    <row r="23001" spans="63:64">
      <c r="BK23001"/>
      <c r="BL23001"/>
    </row>
    <row r="23002" spans="63:64">
      <c r="BK23002"/>
      <c r="BL23002"/>
    </row>
    <row r="23003" spans="63:64">
      <c r="BK23003"/>
      <c r="BL23003"/>
    </row>
    <row r="23004" spans="63:64">
      <c r="BK23004"/>
      <c r="BL23004"/>
    </row>
    <row r="23005" spans="63:64">
      <c r="BK23005"/>
      <c r="BL23005"/>
    </row>
    <row r="23006" spans="63:64">
      <c r="BK23006"/>
      <c r="BL23006"/>
    </row>
    <row r="23007" spans="63:64">
      <c r="BK23007"/>
      <c r="BL23007"/>
    </row>
    <row r="23008" spans="63:64">
      <c r="BK23008"/>
      <c r="BL23008"/>
    </row>
    <row r="23009" spans="63:64">
      <c r="BK23009"/>
      <c r="BL23009"/>
    </row>
    <row r="23010" spans="63:64">
      <c r="BK23010"/>
      <c r="BL23010"/>
    </row>
    <row r="23011" spans="63:64">
      <c r="BK23011"/>
      <c r="BL23011"/>
    </row>
    <row r="23012" spans="63:64">
      <c r="BK23012"/>
      <c r="BL23012"/>
    </row>
    <row r="23013" spans="63:64">
      <c r="BK23013"/>
      <c r="BL23013"/>
    </row>
    <row r="23014" spans="63:64">
      <c r="BK23014"/>
      <c r="BL23014"/>
    </row>
    <row r="23015" spans="63:64">
      <c r="BK23015"/>
      <c r="BL23015"/>
    </row>
    <row r="23016" spans="63:64">
      <c r="BK23016"/>
      <c r="BL23016"/>
    </row>
    <row r="23017" spans="63:64">
      <c r="BK23017"/>
      <c r="BL23017"/>
    </row>
    <row r="23018" spans="63:64">
      <c r="BK23018"/>
      <c r="BL23018"/>
    </row>
    <row r="23019" spans="63:64">
      <c r="BK23019"/>
      <c r="BL23019"/>
    </row>
    <row r="23020" spans="63:64">
      <c r="BK23020"/>
      <c r="BL23020"/>
    </row>
    <row r="23021" spans="63:64">
      <c r="BK23021"/>
      <c r="BL23021"/>
    </row>
    <row r="23022" spans="63:64">
      <c r="BK23022"/>
      <c r="BL23022"/>
    </row>
    <row r="23023" spans="63:64">
      <c r="BK23023"/>
      <c r="BL23023"/>
    </row>
    <row r="23024" spans="63:64">
      <c r="BK23024"/>
      <c r="BL23024"/>
    </row>
    <row r="23025" spans="63:64">
      <c r="BK23025"/>
      <c r="BL23025"/>
    </row>
    <row r="23026" spans="63:64">
      <c r="BK23026"/>
      <c r="BL23026"/>
    </row>
    <row r="23027" spans="63:64">
      <c r="BK23027"/>
      <c r="BL23027"/>
    </row>
    <row r="23028" spans="63:64">
      <c r="BK23028"/>
      <c r="BL23028"/>
    </row>
    <row r="23029" spans="63:64">
      <c r="BK23029"/>
      <c r="BL23029"/>
    </row>
    <row r="23030" spans="63:64">
      <c r="BK23030"/>
      <c r="BL23030"/>
    </row>
    <row r="23031" spans="63:64">
      <c r="BK23031"/>
      <c r="BL23031"/>
    </row>
    <row r="23032" spans="63:64">
      <c r="BK23032"/>
      <c r="BL23032"/>
    </row>
    <row r="23033" spans="63:64">
      <c r="BK23033"/>
      <c r="BL23033"/>
    </row>
    <row r="23034" spans="63:64">
      <c r="BK23034"/>
      <c r="BL23034"/>
    </row>
    <row r="23035" spans="63:64">
      <c r="BK23035"/>
      <c r="BL23035"/>
    </row>
    <row r="23036" spans="63:64">
      <c r="BK23036"/>
      <c r="BL23036"/>
    </row>
    <row r="23037" spans="63:64">
      <c r="BK23037"/>
      <c r="BL23037"/>
    </row>
    <row r="23038" spans="63:64">
      <c r="BK23038"/>
      <c r="BL23038"/>
    </row>
    <row r="23039" spans="63:64">
      <c r="BK23039"/>
      <c r="BL23039"/>
    </row>
    <row r="23040" spans="63:64">
      <c r="BK23040"/>
      <c r="BL23040"/>
    </row>
    <row r="23041" spans="63:64">
      <c r="BK23041"/>
      <c r="BL23041"/>
    </row>
    <row r="23042" spans="63:64">
      <c r="BK23042"/>
      <c r="BL23042"/>
    </row>
    <row r="23043" spans="63:64">
      <c r="BK23043"/>
      <c r="BL23043"/>
    </row>
    <row r="23044" spans="63:64">
      <c r="BK23044"/>
      <c r="BL23044"/>
    </row>
    <row r="23045" spans="63:64">
      <c r="BK23045"/>
      <c r="BL23045"/>
    </row>
    <row r="23046" spans="63:64">
      <c r="BK23046"/>
      <c r="BL23046"/>
    </row>
    <row r="23047" spans="63:64">
      <c r="BK23047"/>
      <c r="BL23047"/>
    </row>
    <row r="23048" spans="63:64">
      <c r="BK23048"/>
      <c r="BL23048"/>
    </row>
    <row r="23049" spans="63:64">
      <c r="BK23049"/>
      <c r="BL23049"/>
    </row>
    <row r="23050" spans="63:64">
      <c r="BK23050"/>
      <c r="BL23050"/>
    </row>
    <row r="23051" spans="63:64">
      <c r="BK23051"/>
      <c r="BL23051"/>
    </row>
    <row r="23052" spans="63:64">
      <c r="BK23052"/>
      <c r="BL23052"/>
    </row>
    <row r="23053" spans="63:64">
      <c r="BK23053"/>
      <c r="BL23053"/>
    </row>
    <row r="23054" spans="63:64">
      <c r="BK23054"/>
      <c r="BL23054"/>
    </row>
    <row r="23055" spans="63:64">
      <c r="BK23055"/>
      <c r="BL23055"/>
    </row>
    <row r="23056" spans="63:64">
      <c r="BK23056"/>
      <c r="BL23056"/>
    </row>
    <row r="23057" spans="63:64">
      <c r="BK23057"/>
      <c r="BL23057"/>
    </row>
    <row r="23058" spans="63:64">
      <c r="BK23058"/>
      <c r="BL23058"/>
    </row>
    <row r="23059" spans="63:64">
      <c r="BK23059"/>
      <c r="BL23059"/>
    </row>
    <row r="23060" spans="63:64">
      <c r="BK23060"/>
      <c r="BL23060"/>
    </row>
    <row r="23061" spans="63:64">
      <c r="BK23061"/>
      <c r="BL23061"/>
    </row>
    <row r="23062" spans="63:64">
      <c r="BK23062"/>
      <c r="BL23062"/>
    </row>
    <row r="23063" spans="63:64">
      <c r="BK23063"/>
      <c r="BL23063"/>
    </row>
    <row r="23064" spans="63:64">
      <c r="BK23064"/>
      <c r="BL23064"/>
    </row>
    <row r="23065" spans="63:64">
      <c r="BK23065"/>
      <c r="BL23065"/>
    </row>
    <row r="23066" spans="63:64">
      <c r="BK23066"/>
      <c r="BL23066"/>
    </row>
    <row r="23067" spans="63:64">
      <c r="BK23067"/>
      <c r="BL23067"/>
    </row>
    <row r="23068" spans="63:64">
      <c r="BK23068"/>
      <c r="BL23068"/>
    </row>
    <row r="23069" spans="63:64">
      <c r="BK23069"/>
      <c r="BL23069"/>
    </row>
    <row r="23070" spans="63:64">
      <c r="BK23070"/>
      <c r="BL23070"/>
    </row>
    <row r="23071" spans="63:64">
      <c r="BK23071"/>
      <c r="BL23071"/>
    </row>
    <row r="23072" spans="63:64">
      <c r="BK23072"/>
      <c r="BL23072"/>
    </row>
    <row r="23073" spans="63:64">
      <c r="BK23073"/>
      <c r="BL23073"/>
    </row>
    <row r="23074" spans="63:64">
      <c r="BK23074"/>
      <c r="BL23074"/>
    </row>
    <row r="23075" spans="63:64">
      <c r="BK23075"/>
      <c r="BL23075"/>
    </row>
    <row r="23076" spans="63:64">
      <c r="BK23076"/>
      <c r="BL23076"/>
    </row>
    <row r="23077" spans="63:64">
      <c r="BK23077"/>
      <c r="BL23077"/>
    </row>
    <row r="23078" spans="63:64">
      <c r="BK23078"/>
      <c r="BL23078"/>
    </row>
    <row r="23079" spans="63:64">
      <c r="BK23079"/>
      <c r="BL23079"/>
    </row>
    <row r="23080" spans="63:64">
      <c r="BK23080"/>
      <c r="BL23080"/>
    </row>
    <row r="23081" spans="63:64">
      <c r="BK23081"/>
      <c r="BL23081"/>
    </row>
    <row r="23082" spans="63:64">
      <c r="BK23082"/>
      <c r="BL23082"/>
    </row>
    <row r="23083" spans="63:64">
      <c r="BK23083"/>
      <c r="BL23083"/>
    </row>
    <row r="23084" spans="63:64">
      <c r="BK23084"/>
      <c r="BL23084"/>
    </row>
    <row r="23085" spans="63:64">
      <c r="BK23085"/>
      <c r="BL23085"/>
    </row>
    <row r="23086" spans="63:64">
      <c r="BK23086"/>
      <c r="BL23086"/>
    </row>
    <row r="23087" spans="63:64">
      <c r="BK23087"/>
      <c r="BL23087"/>
    </row>
    <row r="23088" spans="63:64">
      <c r="BK23088"/>
      <c r="BL23088"/>
    </row>
    <row r="23089" spans="63:64">
      <c r="BK23089"/>
      <c r="BL23089"/>
    </row>
    <row r="23090" spans="63:64">
      <c r="BK23090"/>
      <c r="BL23090"/>
    </row>
    <row r="23091" spans="63:64">
      <c r="BK23091"/>
      <c r="BL23091"/>
    </row>
    <row r="23092" spans="63:64">
      <c r="BK23092"/>
      <c r="BL23092"/>
    </row>
    <row r="23093" spans="63:64">
      <c r="BK23093"/>
      <c r="BL23093"/>
    </row>
    <row r="23094" spans="63:64">
      <c r="BK23094"/>
      <c r="BL23094"/>
    </row>
    <row r="23095" spans="63:64">
      <c r="BK23095"/>
      <c r="BL23095"/>
    </row>
    <row r="23096" spans="63:64">
      <c r="BK23096"/>
      <c r="BL23096"/>
    </row>
    <row r="23097" spans="63:64">
      <c r="BK23097"/>
      <c r="BL23097"/>
    </row>
    <row r="23098" spans="63:64">
      <c r="BK23098"/>
      <c r="BL23098"/>
    </row>
    <row r="23099" spans="63:64">
      <c r="BK23099"/>
      <c r="BL23099"/>
    </row>
    <row r="23100" spans="63:64">
      <c r="BK23100"/>
      <c r="BL23100"/>
    </row>
    <row r="23101" spans="63:64">
      <c r="BK23101"/>
      <c r="BL23101"/>
    </row>
    <row r="23102" spans="63:64">
      <c r="BK23102"/>
      <c r="BL23102"/>
    </row>
    <row r="23103" spans="63:64">
      <c r="BK23103"/>
      <c r="BL23103"/>
    </row>
    <row r="23104" spans="63:64">
      <c r="BK23104"/>
      <c r="BL23104"/>
    </row>
    <row r="23105" spans="63:64">
      <c r="BK23105"/>
      <c r="BL23105"/>
    </row>
    <row r="23106" spans="63:64">
      <c r="BK23106"/>
      <c r="BL23106"/>
    </row>
    <row r="23107" spans="63:64">
      <c r="BK23107"/>
      <c r="BL23107"/>
    </row>
    <row r="23108" spans="63:64">
      <c r="BK23108"/>
      <c r="BL23108"/>
    </row>
    <row r="23109" spans="63:64">
      <c r="BK23109"/>
      <c r="BL23109"/>
    </row>
    <row r="23110" spans="63:64">
      <c r="BK23110"/>
      <c r="BL23110"/>
    </row>
    <row r="23111" spans="63:64">
      <c r="BK23111"/>
      <c r="BL23111"/>
    </row>
    <row r="23112" spans="63:64">
      <c r="BK23112"/>
      <c r="BL23112"/>
    </row>
    <row r="23113" spans="63:64">
      <c r="BK23113"/>
      <c r="BL23113"/>
    </row>
    <row r="23114" spans="63:64">
      <c r="BK23114"/>
      <c r="BL23114"/>
    </row>
    <row r="23115" spans="63:64">
      <c r="BK23115"/>
      <c r="BL23115"/>
    </row>
    <row r="23116" spans="63:64">
      <c r="BK23116"/>
      <c r="BL23116"/>
    </row>
    <row r="23117" spans="63:64">
      <c r="BK23117"/>
      <c r="BL23117"/>
    </row>
    <row r="23118" spans="63:64">
      <c r="BK23118"/>
      <c r="BL23118"/>
    </row>
    <row r="23119" spans="63:64">
      <c r="BK23119"/>
      <c r="BL23119"/>
    </row>
    <row r="23120" spans="63:64">
      <c r="BK23120"/>
      <c r="BL23120"/>
    </row>
    <row r="23121" spans="63:64">
      <c r="BK23121"/>
      <c r="BL23121"/>
    </row>
    <row r="23122" spans="63:64">
      <c r="BK23122"/>
      <c r="BL23122"/>
    </row>
    <row r="23123" spans="63:64">
      <c r="BK23123"/>
      <c r="BL23123"/>
    </row>
    <row r="23124" spans="63:64">
      <c r="BK23124"/>
      <c r="BL23124"/>
    </row>
    <row r="23125" spans="63:64">
      <c r="BK23125"/>
      <c r="BL23125"/>
    </row>
    <row r="23126" spans="63:64">
      <c r="BK23126"/>
      <c r="BL23126"/>
    </row>
    <row r="23127" spans="63:64">
      <c r="BK23127"/>
      <c r="BL23127"/>
    </row>
    <row r="23128" spans="63:64">
      <c r="BK23128"/>
      <c r="BL23128"/>
    </row>
    <row r="23129" spans="63:64">
      <c r="BK23129"/>
      <c r="BL23129"/>
    </row>
    <row r="23130" spans="63:64">
      <c r="BK23130"/>
      <c r="BL23130"/>
    </row>
    <row r="23131" spans="63:64">
      <c r="BK23131"/>
      <c r="BL23131"/>
    </row>
    <row r="23132" spans="63:64">
      <c r="BK23132"/>
      <c r="BL23132"/>
    </row>
    <row r="23133" spans="63:64">
      <c r="BK23133"/>
      <c r="BL23133"/>
    </row>
    <row r="23134" spans="63:64">
      <c r="BK23134"/>
      <c r="BL23134"/>
    </row>
    <row r="23135" spans="63:64">
      <c r="BK23135"/>
      <c r="BL23135"/>
    </row>
    <row r="23136" spans="63:64">
      <c r="BK23136"/>
      <c r="BL23136"/>
    </row>
    <row r="23137" spans="63:64">
      <c r="BK23137"/>
      <c r="BL23137"/>
    </row>
    <row r="23138" spans="63:64">
      <c r="BK23138"/>
      <c r="BL23138"/>
    </row>
    <row r="23139" spans="63:64">
      <c r="BK23139"/>
      <c r="BL23139"/>
    </row>
    <row r="23140" spans="63:64">
      <c r="BK23140"/>
      <c r="BL23140"/>
    </row>
    <row r="23141" spans="63:64">
      <c r="BK23141"/>
      <c r="BL23141"/>
    </row>
    <row r="23142" spans="63:64">
      <c r="BK23142"/>
      <c r="BL23142"/>
    </row>
    <row r="23143" spans="63:64">
      <c r="BK23143"/>
      <c r="BL23143"/>
    </row>
    <row r="23144" spans="63:64">
      <c r="BK23144"/>
      <c r="BL23144"/>
    </row>
    <row r="23145" spans="63:64">
      <c r="BK23145"/>
      <c r="BL23145"/>
    </row>
    <row r="23146" spans="63:64">
      <c r="BK23146"/>
      <c r="BL23146"/>
    </row>
    <row r="23147" spans="63:64">
      <c r="BK23147"/>
      <c r="BL23147"/>
    </row>
    <row r="23148" spans="63:64">
      <c r="BK23148"/>
      <c r="BL23148"/>
    </row>
    <row r="23149" spans="63:64">
      <c r="BK23149"/>
      <c r="BL23149"/>
    </row>
    <row r="23150" spans="63:64">
      <c r="BK23150"/>
      <c r="BL23150"/>
    </row>
    <row r="23151" spans="63:64">
      <c r="BK23151"/>
      <c r="BL23151"/>
    </row>
    <row r="23152" spans="63:64">
      <c r="BK23152"/>
      <c r="BL23152"/>
    </row>
    <row r="23153" spans="63:64">
      <c r="BK23153"/>
      <c r="BL23153"/>
    </row>
    <row r="23154" spans="63:64">
      <c r="BK23154"/>
      <c r="BL23154"/>
    </row>
    <row r="23155" spans="63:64">
      <c r="BK23155"/>
      <c r="BL23155"/>
    </row>
    <row r="23156" spans="63:64">
      <c r="BK23156"/>
      <c r="BL23156"/>
    </row>
    <row r="23157" spans="63:64">
      <c r="BK23157"/>
      <c r="BL23157"/>
    </row>
    <row r="23158" spans="63:64">
      <c r="BK23158"/>
      <c r="BL23158"/>
    </row>
    <row r="23159" spans="63:64">
      <c r="BK23159"/>
      <c r="BL23159"/>
    </row>
    <row r="23160" spans="63:64">
      <c r="BK23160"/>
      <c r="BL23160"/>
    </row>
    <row r="23161" spans="63:64">
      <c r="BK23161"/>
      <c r="BL23161"/>
    </row>
    <row r="23162" spans="63:64">
      <c r="BK23162"/>
      <c r="BL23162"/>
    </row>
    <row r="23163" spans="63:64">
      <c r="BK23163"/>
      <c r="BL23163"/>
    </row>
    <row r="23164" spans="63:64">
      <c r="BK23164"/>
      <c r="BL23164"/>
    </row>
    <row r="23165" spans="63:64">
      <c r="BK23165"/>
      <c r="BL23165"/>
    </row>
    <row r="23166" spans="63:64">
      <c r="BK23166"/>
      <c r="BL23166"/>
    </row>
    <row r="23167" spans="63:64">
      <c r="BK23167"/>
      <c r="BL23167"/>
    </row>
    <row r="23168" spans="63:64">
      <c r="BK23168"/>
      <c r="BL23168"/>
    </row>
    <row r="23169" spans="63:64">
      <c r="BK23169"/>
      <c r="BL23169"/>
    </row>
    <row r="23170" spans="63:64">
      <c r="BK23170"/>
      <c r="BL23170"/>
    </row>
    <row r="23171" spans="63:64">
      <c r="BK23171"/>
      <c r="BL23171"/>
    </row>
    <row r="23172" spans="63:64">
      <c r="BK23172"/>
      <c r="BL23172"/>
    </row>
    <row r="23173" spans="63:64">
      <c r="BK23173"/>
      <c r="BL23173"/>
    </row>
    <row r="23174" spans="63:64">
      <c r="BK23174"/>
      <c r="BL23174"/>
    </row>
    <row r="23175" spans="63:64">
      <c r="BK23175"/>
      <c r="BL23175"/>
    </row>
    <row r="23176" spans="63:64">
      <c r="BK23176"/>
      <c r="BL23176"/>
    </row>
    <row r="23177" spans="63:64">
      <c r="BK23177"/>
      <c r="BL23177"/>
    </row>
    <row r="23178" spans="63:64">
      <c r="BK23178"/>
      <c r="BL23178"/>
    </row>
    <row r="23179" spans="63:64">
      <c r="BK23179"/>
      <c r="BL23179"/>
    </row>
    <row r="23180" spans="63:64">
      <c r="BK23180"/>
      <c r="BL23180"/>
    </row>
    <row r="23181" spans="63:64">
      <c r="BK23181"/>
      <c r="BL23181"/>
    </row>
    <row r="23182" spans="63:64">
      <c r="BK23182"/>
      <c r="BL23182"/>
    </row>
    <row r="23183" spans="63:64">
      <c r="BK23183"/>
      <c r="BL23183"/>
    </row>
    <row r="23184" spans="63:64">
      <c r="BK23184"/>
      <c r="BL23184"/>
    </row>
    <row r="23185" spans="63:64">
      <c r="BK23185"/>
      <c r="BL23185"/>
    </row>
    <row r="23186" spans="63:64">
      <c r="BK23186"/>
      <c r="BL23186"/>
    </row>
    <row r="23187" spans="63:64">
      <c r="BK23187"/>
      <c r="BL23187"/>
    </row>
    <row r="23188" spans="63:64">
      <c r="BK23188"/>
      <c r="BL23188"/>
    </row>
    <row r="23189" spans="63:64">
      <c r="BK23189"/>
      <c r="BL23189"/>
    </row>
    <row r="23190" spans="63:64">
      <c r="BK23190"/>
      <c r="BL23190"/>
    </row>
    <row r="23191" spans="63:64">
      <c r="BK23191"/>
      <c r="BL23191"/>
    </row>
    <row r="23192" spans="63:64">
      <c r="BK23192"/>
      <c r="BL23192"/>
    </row>
    <row r="23193" spans="63:64">
      <c r="BK23193"/>
      <c r="BL23193"/>
    </row>
    <row r="23194" spans="63:64">
      <c r="BK23194"/>
      <c r="BL23194"/>
    </row>
    <row r="23195" spans="63:64">
      <c r="BK23195"/>
      <c r="BL23195"/>
    </row>
    <row r="23196" spans="63:64">
      <c r="BK23196"/>
      <c r="BL23196"/>
    </row>
    <row r="23197" spans="63:64">
      <c r="BK23197"/>
      <c r="BL23197"/>
    </row>
    <row r="23198" spans="63:64">
      <c r="BK23198"/>
      <c r="BL23198"/>
    </row>
    <row r="23199" spans="63:64">
      <c r="BK23199"/>
      <c r="BL23199"/>
    </row>
    <row r="23200" spans="63:64">
      <c r="BK23200"/>
      <c r="BL23200"/>
    </row>
    <row r="23201" spans="63:64">
      <c r="BK23201"/>
      <c r="BL23201"/>
    </row>
    <row r="23202" spans="63:64">
      <c r="BK23202"/>
      <c r="BL23202"/>
    </row>
    <row r="23203" spans="63:64">
      <c r="BK23203"/>
      <c r="BL23203"/>
    </row>
    <row r="23204" spans="63:64">
      <c r="BK23204"/>
      <c r="BL23204"/>
    </row>
    <row r="23205" spans="63:64">
      <c r="BK23205"/>
      <c r="BL23205"/>
    </row>
    <row r="23206" spans="63:64">
      <c r="BK23206"/>
      <c r="BL23206"/>
    </row>
    <row r="23207" spans="63:64">
      <c r="BK23207"/>
      <c r="BL23207"/>
    </row>
    <row r="23208" spans="63:64">
      <c r="BK23208"/>
      <c r="BL23208"/>
    </row>
    <row r="23209" spans="63:64">
      <c r="BK23209"/>
      <c r="BL23209"/>
    </row>
    <row r="23210" spans="63:64">
      <c r="BK23210"/>
      <c r="BL23210"/>
    </row>
    <row r="23211" spans="63:64">
      <c r="BK23211"/>
      <c r="BL23211"/>
    </row>
    <row r="23212" spans="63:64">
      <c r="BK23212"/>
      <c r="BL23212"/>
    </row>
    <row r="23213" spans="63:64">
      <c r="BK23213"/>
      <c r="BL23213"/>
    </row>
    <row r="23214" spans="63:64">
      <c r="BK23214"/>
      <c r="BL23214"/>
    </row>
    <row r="23215" spans="63:64">
      <c r="BK23215"/>
      <c r="BL23215"/>
    </row>
    <row r="23216" spans="63:64">
      <c r="BK23216"/>
      <c r="BL23216"/>
    </row>
    <row r="23217" spans="63:64">
      <c r="BK23217"/>
      <c r="BL23217"/>
    </row>
    <row r="23218" spans="63:64">
      <c r="BK23218"/>
      <c r="BL23218"/>
    </row>
    <row r="23219" spans="63:64">
      <c r="BK23219"/>
      <c r="BL23219"/>
    </row>
    <row r="23220" spans="63:64">
      <c r="BK23220"/>
      <c r="BL23220"/>
    </row>
    <row r="23221" spans="63:64">
      <c r="BK23221"/>
      <c r="BL23221"/>
    </row>
    <row r="23222" spans="63:64">
      <c r="BK23222"/>
      <c r="BL23222"/>
    </row>
    <row r="23223" spans="63:64">
      <c r="BK23223"/>
      <c r="BL23223"/>
    </row>
    <row r="23224" spans="63:64">
      <c r="BK23224"/>
      <c r="BL23224"/>
    </row>
    <row r="23225" spans="63:64">
      <c r="BK23225"/>
      <c r="BL23225"/>
    </row>
    <row r="23226" spans="63:64">
      <c r="BK23226"/>
      <c r="BL23226"/>
    </row>
    <row r="23227" spans="63:64">
      <c r="BK23227"/>
      <c r="BL23227"/>
    </row>
    <row r="23228" spans="63:64">
      <c r="BK23228"/>
      <c r="BL23228"/>
    </row>
    <row r="23229" spans="63:64">
      <c r="BK23229"/>
      <c r="BL23229"/>
    </row>
    <row r="23230" spans="63:64">
      <c r="BK23230"/>
      <c r="BL23230"/>
    </row>
    <row r="23231" spans="63:64">
      <c r="BK23231"/>
      <c r="BL23231"/>
    </row>
    <row r="23232" spans="63:64">
      <c r="BK23232"/>
      <c r="BL23232"/>
    </row>
    <row r="23233" spans="63:64">
      <c r="BK23233"/>
      <c r="BL23233"/>
    </row>
    <row r="23234" spans="63:64">
      <c r="BK23234"/>
      <c r="BL23234"/>
    </row>
    <row r="23235" spans="63:64">
      <c r="BK23235"/>
      <c r="BL23235"/>
    </row>
    <row r="23236" spans="63:64">
      <c r="BK23236"/>
      <c r="BL23236"/>
    </row>
    <row r="23237" spans="63:64">
      <c r="BK23237"/>
      <c r="BL23237"/>
    </row>
    <row r="23238" spans="63:64">
      <c r="BK23238"/>
      <c r="BL23238"/>
    </row>
    <row r="23239" spans="63:64">
      <c r="BK23239"/>
      <c r="BL23239"/>
    </row>
    <row r="23240" spans="63:64">
      <c r="BK23240"/>
      <c r="BL23240"/>
    </row>
    <row r="23241" spans="63:64">
      <c r="BK23241"/>
      <c r="BL23241"/>
    </row>
    <row r="23242" spans="63:64">
      <c r="BK23242"/>
      <c r="BL23242"/>
    </row>
    <row r="23243" spans="63:64">
      <c r="BK23243"/>
      <c r="BL23243"/>
    </row>
    <row r="23244" spans="63:64">
      <c r="BK23244"/>
      <c r="BL23244"/>
    </row>
    <row r="23245" spans="63:64">
      <c r="BK23245"/>
      <c r="BL23245"/>
    </row>
    <row r="23246" spans="63:64">
      <c r="BK23246"/>
      <c r="BL23246"/>
    </row>
    <row r="23247" spans="63:64">
      <c r="BK23247"/>
      <c r="BL23247"/>
    </row>
    <row r="23248" spans="63:64">
      <c r="BK23248"/>
      <c r="BL23248"/>
    </row>
    <row r="23249" spans="63:64">
      <c r="BK23249"/>
      <c r="BL23249"/>
    </row>
    <row r="23250" spans="63:64">
      <c r="BK23250"/>
      <c r="BL23250"/>
    </row>
    <row r="23251" spans="63:64">
      <c r="BK23251"/>
      <c r="BL23251"/>
    </row>
    <row r="23252" spans="63:64">
      <c r="BK23252"/>
      <c r="BL23252"/>
    </row>
    <row r="23253" spans="63:64">
      <c r="BK23253"/>
      <c r="BL23253"/>
    </row>
    <row r="23254" spans="63:64">
      <c r="BK23254"/>
      <c r="BL23254"/>
    </row>
    <row r="23255" spans="63:64">
      <c r="BK23255"/>
      <c r="BL23255"/>
    </row>
    <row r="23256" spans="63:64">
      <c r="BK23256"/>
      <c r="BL23256"/>
    </row>
    <row r="23257" spans="63:64">
      <c r="BK23257"/>
      <c r="BL23257"/>
    </row>
    <row r="23258" spans="63:64">
      <c r="BK23258"/>
      <c r="BL23258"/>
    </row>
    <row r="23259" spans="63:64">
      <c r="BK23259"/>
      <c r="BL23259"/>
    </row>
    <row r="23260" spans="63:64">
      <c r="BK23260"/>
      <c r="BL23260"/>
    </row>
    <row r="23261" spans="63:64">
      <c r="BK23261"/>
      <c r="BL23261"/>
    </row>
    <row r="23262" spans="63:64">
      <c r="BK23262"/>
      <c r="BL23262"/>
    </row>
    <row r="23263" spans="63:64">
      <c r="BK23263"/>
      <c r="BL23263"/>
    </row>
    <row r="23264" spans="63:64">
      <c r="BK23264"/>
      <c r="BL23264"/>
    </row>
    <row r="23265" spans="63:64">
      <c r="BK23265"/>
      <c r="BL23265"/>
    </row>
    <row r="23266" spans="63:64">
      <c r="BK23266"/>
      <c r="BL23266"/>
    </row>
    <row r="23267" spans="63:64">
      <c r="BK23267"/>
      <c r="BL23267"/>
    </row>
    <row r="23268" spans="63:64">
      <c r="BK23268"/>
      <c r="BL23268"/>
    </row>
    <row r="23269" spans="63:64">
      <c r="BK23269"/>
      <c r="BL23269"/>
    </row>
    <row r="23270" spans="63:64">
      <c r="BK23270"/>
      <c r="BL23270"/>
    </row>
    <row r="23271" spans="63:64">
      <c r="BK23271"/>
      <c r="BL23271"/>
    </row>
    <row r="23272" spans="63:64">
      <c r="BK23272"/>
      <c r="BL23272"/>
    </row>
    <row r="23273" spans="63:64">
      <c r="BK23273"/>
      <c r="BL23273"/>
    </row>
    <row r="23274" spans="63:64">
      <c r="BK23274"/>
      <c r="BL23274"/>
    </row>
    <row r="23275" spans="63:64">
      <c r="BK23275"/>
      <c r="BL23275"/>
    </row>
    <row r="23276" spans="63:64">
      <c r="BK23276"/>
      <c r="BL23276"/>
    </row>
    <row r="23277" spans="63:64">
      <c r="BK23277"/>
      <c r="BL23277"/>
    </row>
    <row r="23278" spans="63:64">
      <c r="BK23278"/>
      <c r="BL23278"/>
    </row>
    <row r="23279" spans="63:64">
      <c r="BK23279"/>
      <c r="BL23279"/>
    </row>
    <row r="23280" spans="63:64">
      <c r="BK23280"/>
      <c r="BL23280"/>
    </row>
    <row r="23281" spans="63:64">
      <c r="BK23281"/>
      <c r="BL23281"/>
    </row>
    <row r="23282" spans="63:64">
      <c r="BK23282"/>
      <c r="BL23282"/>
    </row>
    <row r="23283" spans="63:64">
      <c r="BK23283"/>
      <c r="BL23283"/>
    </row>
    <row r="23284" spans="63:64">
      <c r="BK23284"/>
      <c r="BL23284"/>
    </row>
    <row r="23285" spans="63:64">
      <c r="BK23285"/>
      <c r="BL23285"/>
    </row>
    <row r="23286" spans="63:64">
      <c r="BK23286"/>
      <c r="BL23286"/>
    </row>
    <row r="23287" spans="63:64">
      <c r="BK23287"/>
      <c r="BL23287"/>
    </row>
    <row r="23288" spans="63:64">
      <c r="BK23288"/>
      <c r="BL23288"/>
    </row>
    <row r="23289" spans="63:64">
      <c r="BK23289"/>
      <c r="BL23289"/>
    </row>
    <row r="23290" spans="63:64">
      <c r="BK23290"/>
      <c r="BL23290"/>
    </row>
    <row r="23291" spans="63:64">
      <c r="BK23291"/>
      <c r="BL23291"/>
    </row>
    <row r="23292" spans="63:64">
      <c r="BK23292"/>
      <c r="BL23292"/>
    </row>
    <row r="23293" spans="63:64">
      <c r="BK23293"/>
      <c r="BL23293"/>
    </row>
    <row r="23294" spans="63:64">
      <c r="BK23294"/>
      <c r="BL23294"/>
    </row>
    <row r="23295" spans="63:64">
      <c r="BK23295"/>
      <c r="BL23295"/>
    </row>
    <row r="23296" spans="63:64">
      <c r="BK23296"/>
      <c r="BL23296"/>
    </row>
    <row r="23297" spans="63:64">
      <c r="BK23297"/>
      <c r="BL23297"/>
    </row>
    <row r="23298" spans="63:64">
      <c r="BK23298"/>
      <c r="BL23298"/>
    </row>
    <row r="23299" spans="63:64">
      <c r="BK23299"/>
      <c r="BL23299"/>
    </row>
    <row r="23300" spans="63:64">
      <c r="BK23300"/>
      <c r="BL23300"/>
    </row>
    <row r="23301" spans="63:64">
      <c r="BK23301"/>
      <c r="BL23301"/>
    </row>
    <row r="23302" spans="63:64">
      <c r="BK23302"/>
      <c r="BL23302"/>
    </row>
    <row r="23303" spans="63:64">
      <c r="BK23303"/>
      <c r="BL23303"/>
    </row>
    <row r="23304" spans="63:64">
      <c r="BK23304"/>
      <c r="BL23304"/>
    </row>
    <row r="23305" spans="63:64">
      <c r="BK23305"/>
      <c r="BL23305"/>
    </row>
    <row r="23306" spans="63:64">
      <c r="BK23306"/>
      <c r="BL23306"/>
    </row>
    <row r="23307" spans="63:64">
      <c r="BK23307"/>
      <c r="BL23307"/>
    </row>
    <row r="23308" spans="63:64">
      <c r="BK23308"/>
      <c r="BL23308"/>
    </row>
    <row r="23309" spans="63:64">
      <c r="BK23309"/>
      <c r="BL23309"/>
    </row>
    <row r="23310" spans="63:64">
      <c r="BK23310"/>
      <c r="BL23310"/>
    </row>
    <row r="23311" spans="63:64">
      <c r="BK23311"/>
      <c r="BL23311"/>
    </row>
    <row r="23312" spans="63:64">
      <c r="BK23312"/>
      <c r="BL23312"/>
    </row>
    <row r="23313" spans="63:64">
      <c r="BK23313"/>
      <c r="BL23313"/>
    </row>
    <row r="23314" spans="63:64">
      <c r="BK23314"/>
      <c r="BL23314"/>
    </row>
    <row r="23315" spans="63:64">
      <c r="BK23315"/>
      <c r="BL23315"/>
    </row>
    <row r="23316" spans="63:64">
      <c r="BK23316"/>
      <c r="BL23316"/>
    </row>
    <row r="23317" spans="63:64">
      <c r="BK23317"/>
      <c r="BL23317"/>
    </row>
    <row r="23318" spans="63:64">
      <c r="BK23318"/>
      <c r="BL23318"/>
    </row>
    <row r="23319" spans="63:64">
      <c r="BK23319"/>
      <c r="BL23319"/>
    </row>
    <row r="23320" spans="63:64">
      <c r="BK23320"/>
      <c r="BL23320"/>
    </row>
    <row r="23321" spans="63:64">
      <c r="BK23321"/>
      <c r="BL23321"/>
    </row>
    <row r="23322" spans="63:64">
      <c r="BK23322"/>
      <c r="BL23322"/>
    </row>
    <row r="23323" spans="63:64">
      <c r="BK23323"/>
      <c r="BL23323"/>
    </row>
    <row r="23324" spans="63:64">
      <c r="BK23324"/>
      <c r="BL23324"/>
    </row>
    <row r="23325" spans="63:64">
      <c r="BK23325"/>
      <c r="BL23325"/>
    </row>
    <row r="23326" spans="63:64">
      <c r="BK23326"/>
      <c r="BL23326"/>
    </row>
    <row r="23327" spans="63:64">
      <c r="BK23327"/>
      <c r="BL23327"/>
    </row>
    <row r="23328" spans="63:64">
      <c r="BK23328"/>
      <c r="BL23328"/>
    </row>
    <row r="23329" spans="63:64">
      <c r="BK23329"/>
      <c r="BL23329"/>
    </row>
    <row r="23330" spans="63:64">
      <c r="BK23330"/>
      <c r="BL23330"/>
    </row>
    <row r="23331" spans="63:64">
      <c r="BK23331"/>
      <c r="BL23331"/>
    </row>
    <row r="23332" spans="63:64">
      <c r="BK23332"/>
      <c r="BL23332"/>
    </row>
    <row r="23333" spans="63:64">
      <c r="BK23333"/>
      <c r="BL23333"/>
    </row>
    <row r="23334" spans="63:64">
      <c r="BK23334"/>
      <c r="BL23334"/>
    </row>
    <row r="23335" spans="63:64">
      <c r="BK23335"/>
      <c r="BL23335"/>
    </row>
    <row r="23336" spans="63:64">
      <c r="BK23336"/>
      <c r="BL23336"/>
    </row>
    <row r="23337" spans="63:64">
      <c r="BK23337"/>
      <c r="BL23337"/>
    </row>
    <row r="23338" spans="63:64">
      <c r="BK23338"/>
      <c r="BL23338"/>
    </row>
    <row r="23339" spans="63:64">
      <c r="BK23339"/>
      <c r="BL23339"/>
    </row>
    <row r="23340" spans="63:64">
      <c r="BK23340"/>
      <c r="BL23340"/>
    </row>
    <row r="23341" spans="63:64">
      <c r="BK23341"/>
      <c r="BL23341"/>
    </row>
    <row r="23342" spans="63:64">
      <c r="BK23342"/>
      <c r="BL23342"/>
    </row>
    <row r="23343" spans="63:64">
      <c r="BK23343"/>
      <c r="BL23343"/>
    </row>
    <row r="23344" spans="63:64">
      <c r="BK23344"/>
      <c r="BL23344"/>
    </row>
    <row r="23345" spans="63:64">
      <c r="BK23345"/>
      <c r="BL23345"/>
    </row>
    <row r="23346" spans="63:64">
      <c r="BK23346"/>
      <c r="BL23346"/>
    </row>
    <row r="23347" spans="63:64">
      <c r="BK23347"/>
      <c r="BL23347"/>
    </row>
    <row r="23348" spans="63:64">
      <c r="BK23348"/>
      <c r="BL23348"/>
    </row>
    <row r="23349" spans="63:64">
      <c r="BK23349"/>
      <c r="BL23349"/>
    </row>
    <row r="23350" spans="63:64">
      <c r="BK23350"/>
      <c r="BL23350"/>
    </row>
    <row r="23351" spans="63:64">
      <c r="BK23351"/>
      <c r="BL23351"/>
    </row>
    <row r="23352" spans="63:64">
      <c r="BK23352"/>
      <c r="BL23352"/>
    </row>
    <row r="23353" spans="63:64">
      <c r="BK23353"/>
      <c r="BL23353"/>
    </row>
    <row r="23354" spans="63:64">
      <c r="BK23354"/>
      <c r="BL23354"/>
    </row>
    <row r="23355" spans="63:64">
      <c r="BK23355"/>
      <c r="BL23355"/>
    </row>
    <row r="23356" spans="63:64">
      <c r="BK23356"/>
      <c r="BL23356"/>
    </row>
    <row r="23357" spans="63:64">
      <c r="BK23357"/>
      <c r="BL23357"/>
    </row>
    <row r="23358" spans="63:64">
      <c r="BK23358"/>
      <c r="BL23358"/>
    </row>
    <row r="23359" spans="63:64">
      <c r="BK23359"/>
      <c r="BL23359"/>
    </row>
    <row r="23360" spans="63:64">
      <c r="BK23360"/>
      <c r="BL23360"/>
    </row>
    <row r="23361" spans="63:64">
      <c r="BK23361"/>
      <c r="BL23361"/>
    </row>
    <row r="23362" spans="63:64">
      <c r="BK23362"/>
      <c r="BL23362"/>
    </row>
    <row r="23363" spans="63:64">
      <c r="BK23363"/>
      <c r="BL23363"/>
    </row>
    <row r="23364" spans="63:64">
      <c r="BK23364"/>
      <c r="BL23364"/>
    </row>
    <row r="23365" spans="63:64">
      <c r="BK23365"/>
      <c r="BL23365"/>
    </row>
    <row r="23366" spans="63:64">
      <c r="BK23366"/>
      <c r="BL23366"/>
    </row>
    <row r="23367" spans="63:64">
      <c r="BK23367"/>
      <c r="BL23367"/>
    </row>
    <row r="23368" spans="63:64">
      <c r="BK23368"/>
      <c r="BL23368"/>
    </row>
    <row r="23369" spans="63:64">
      <c r="BK23369"/>
      <c r="BL23369"/>
    </row>
    <row r="23370" spans="63:64">
      <c r="BK23370"/>
      <c r="BL23370"/>
    </row>
    <row r="23371" spans="63:64">
      <c r="BK23371"/>
      <c r="BL23371"/>
    </row>
    <row r="23372" spans="63:64">
      <c r="BK23372"/>
      <c r="BL23372"/>
    </row>
    <row r="23373" spans="63:64">
      <c r="BK23373"/>
      <c r="BL23373"/>
    </row>
    <row r="23374" spans="63:64">
      <c r="BK23374"/>
      <c r="BL23374"/>
    </row>
    <row r="23375" spans="63:64">
      <c r="BK23375"/>
      <c r="BL23375"/>
    </row>
    <row r="23376" spans="63:64">
      <c r="BK23376"/>
      <c r="BL23376"/>
    </row>
    <row r="23377" spans="63:64">
      <c r="BK23377"/>
      <c r="BL23377"/>
    </row>
    <row r="23378" spans="63:64">
      <c r="BK23378"/>
      <c r="BL23378"/>
    </row>
    <row r="23379" spans="63:64">
      <c r="BK23379"/>
      <c r="BL23379"/>
    </row>
    <row r="23380" spans="63:64">
      <c r="BK23380"/>
      <c r="BL23380"/>
    </row>
    <row r="23381" spans="63:64">
      <c r="BK23381"/>
      <c r="BL23381"/>
    </row>
    <row r="23382" spans="63:64">
      <c r="BK23382"/>
      <c r="BL23382"/>
    </row>
    <row r="23383" spans="63:64">
      <c r="BK23383"/>
      <c r="BL23383"/>
    </row>
    <row r="23384" spans="63:64">
      <c r="BK23384"/>
      <c r="BL23384"/>
    </row>
    <row r="23385" spans="63:64">
      <c r="BK23385"/>
      <c r="BL23385"/>
    </row>
    <row r="23386" spans="63:64">
      <c r="BK23386"/>
      <c r="BL23386"/>
    </row>
    <row r="23387" spans="63:64">
      <c r="BK23387"/>
      <c r="BL23387"/>
    </row>
    <row r="23388" spans="63:64">
      <c r="BK23388"/>
      <c r="BL23388"/>
    </row>
    <row r="23389" spans="63:64">
      <c r="BK23389"/>
      <c r="BL23389"/>
    </row>
    <row r="23390" spans="63:64">
      <c r="BK23390"/>
      <c r="BL23390"/>
    </row>
    <row r="23391" spans="63:64">
      <c r="BK23391"/>
      <c r="BL23391"/>
    </row>
    <row r="23392" spans="63:64">
      <c r="BK23392"/>
      <c r="BL23392"/>
    </row>
    <row r="23393" spans="63:64">
      <c r="BK23393"/>
      <c r="BL23393"/>
    </row>
    <row r="23394" spans="63:64">
      <c r="BK23394"/>
      <c r="BL23394"/>
    </row>
    <row r="23395" spans="63:64">
      <c r="BK23395"/>
      <c r="BL23395"/>
    </row>
    <row r="23396" spans="63:64">
      <c r="BK23396"/>
      <c r="BL23396"/>
    </row>
    <row r="23397" spans="63:64">
      <c r="BK23397"/>
      <c r="BL23397"/>
    </row>
    <row r="23398" spans="63:64">
      <c r="BK23398"/>
      <c r="BL23398"/>
    </row>
    <row r="23399" spans="63:64">
      <c r="BK23399"/>
      <c r="BL23399"/>
    </row>
    <row r="23400" spans="63:64">
      <c r="BK23400"/>
      <c r="BL23400"/>
    </row>
    <row r="23401" spans="63:64">
      <c r="BK23401"/>
      <c r="BL23401"/>
    </row>
    <row r="23402" spans="63:64">
      <c r="BK23402"/>
      <c r="BL23402"/>
    </row>
    <row r="23403" spans="63:64">
      <c r="BK23403"/>
      <c r="BL23403"/>
    </row>
    <row r="23404" spans="63:64">
      <c r="BK23404"/>
      <c r="BL23404"/>
    </row>
    <row r="23405" spans="63:64">
      <c r="BK23405"/>
      <c r="BL23405"/>
    </row>
    <row r="23406" spans="63:64">
      <c r="BK23406"/>
      <c r="BL23406"/>
    </row>
    <row r="23407" spans="63:64">
      <c r="BK23407"/>
      <c r="BL23407"/>
    </row>
    <row r="23408" spans="63:64">
      <c r="BK23408"/>
      <c r="BL23408"/>
    </row>
    <row r="23409" spans="63:64">
      <c r="BK23409"/>
      <c r="BL23409"/>
    </row>
    <row r="23410" spans="63:64">
      <c r="BK23410"/>
      <c r="BL23410"/>
    </row>
    <row r="23411" spans="63:64">
      <c r="BK23411"/>
      <c r="BL23411"/>
    </row>
    <row r="23412" spans="63:64">
      <c r="BK23412"/>
      <c r="BL23412"/>
    </row>
    <row r="23413" spans="63:64">
      <c r="BK23413"/>
      <c r="BL23413"/>
    </row>
    <row r="23414" spans="63:64">
      <c r="BK23414"/>
      <c r="BL23414"/>
    </row>
    <row r="23415" spans="63:64">
      <c r="BK23415"/>
      <c r="BL23415"/>
    </row>
    <row r="23416" spans="63:64">
      <c r="BK23416"/>
      <c r="BL23416"/>
    </row>
    <row r="23417" spans="63:64">
      <c r="BK23417"/>
      <c r="BL23417"/>
    </row>
    <row r="23418" spans="63:64">
      <c r="BK23418"/>
      <c r="BL23418"/>
    </row>
    <row r="23419" spans="63:64">
      <c r="BK23419"/>
      <c r="BL23419"/>
    </row>
    <row r="23420" spans="63:64">
      <c r="BK23420"/>
      <c r="BL23420"/>
    </row>
    <row r="23421" spans="63:64">
      <c r="BK23421"/>
      <c r="BL23421"/>
    </row>
    <row r="23422" spans="63:64">
      <c r="BK23422"/>
      <c r="BL23422"/>
    </row>
    <row r="23423" spans="63:64">
      <c r="BK23423"/>
      <c r="BL23423"/>
    </row>
    <row r="23424" spans="63:64">
      <c r="BK23424"/>
      <c r="BL23424"/>
    </row>
    <row r="23425" spans="63:64">
      <c r="BK23425"/>
      <c r="BL23425"/>
    </row>
    <row r="23426" spans="63:64">
      <c r="BK23426"/>
      <c r="BL23426"/>
    </row>
    <row r="23427" spans="63:64">
      <c r="BK23427"/>
      <c r="BL23427"/>
    </row>
    <row r="23428" spans="63:64">
      <c r="BK23428"/>
      <c r="BL23428"/>
    </row>
    <row r="23429" spans="63:64">
      <c r="BK23429"/>
      <c r="BL23429"/>
    </row>
    <row r="23430" spans="63:64">
      <c r="BK23430"/>
      <c r="BL23430"/>
    </row>
    <row r="23431" spans="63:64">
      <c r="BK23431"/>
      <c r="BL23431"/>
    </row>
    <row r="23432" spans="63:64">
      <c r="BK23432"/>
      <c r="BL23432"/>
    </row>
    <row r="23433" spans="63:64">
      <c r="BK23433"/>
      <c r="BL23433"/>
    </row>
    <row r="23434" spans="63:64">
      <c r="BK23434"/>
      <c r="BL23434"/>
    </row>
    <row r="23435" spans="63:64">
      <c r="BK23435"/>
      <c r="BL23435"/>
    </row>
    <row r="23436" spans="63:64">
      <c r="BK23436"/>
      <c r="BL23436"/>
    </row>
    <row r="23437" spans="63:64">
      <c r="BK23437"/>
      <c r="BL23437"/>
    </row>
    <row r="23438" spans="63:64">
      <c r="BK23438"/>
      <c r="BL23438"/>
    </row>
    <row r="23439" spans="63:64">
      <c r="BK23439"/>
      <c r="BL23439"/>
    </row>
    <row r="23440" spans="63:64">
      <c r="BK23440"/>
      <c r="BL23440"/>
    </row>
    <row r="23441" spans="63:64">
      <c r="BK23441"/>
      <c r="BL23441"/>
    </row>
    <row r="23442" spans="63:64">
      <c r="BK23442"/>
      <c r="BL23442"/>
    </row>
    <row r="23443" spans="63:64">
      <c r="BK23443"/>
      <c r="BL23443"/>
    </row>
    <row r="23444" spans="63:64">
      <c r="BK23444"/>
      <c r="BL23444"/>
    </row>
    <row r="23445" spans="63:64">
      <c r="BK23445"/>
      <c r="BL23445"/>
    </row>
    <row r="23446" spans="63:64">
      <c r="BK23446"/>
      <c r="BL23446"/>
    </row>
    <row r="23447" spans="63:64">
      <c r="BK23447"/>
      <c r="BL23447"/>
    </row>
    <row r="23448" spans="63:64">
      <c r="BK23448"/>
      <c r="BL23448"/>
    </row>
    <row r="23449" spans="63:64">
      <c r="BK23449"/>
      <c r="BL23449"/>
    </row>
    <row r="23450" spans="63:64">
      <c r="BK23450"/>
      <c r="BL23450"/>
    </row>
    <row r="23451" spans="63:64">
      <c r="BK23451"/>
      <c r="BL23451"/>
    </row>
    <row r="23452" spans="63:64">
      <c r="BK23452"/>
      <c r="BL23452"/>
    </row>
    <row r="23453" spans="63:64">
      <c r="BK23453"/>
      <c r="BL23453"/>
    </row>
    <row r="23454" spans="63:64">
      <c r="BK23454"/>
      <c r="BL23454"/>
    </row>
    <row r="23455" spans="63:64">
      <c r="BK23455"/>
      <c r="BL23455"/>
    </row>
    <row r="23456" spans="63:64">
      <c r="BK23456"/>
      <c r="BL23456"/>
    </row>
    <row r="23457" spans="63:64">
      <c r="BK23457"/>
      <c r="BL23457"/>
    </row>
    <row r="23458" spans="63:64">
      <c r="BK23458"/>
      <c r="BL23458"/>
    </row>
    <row r="23459" spans="63:64">
      <c r="BK23459"/>
      <c r="BL23459"/>
    </row>
    <row r="23460" spans="63:64">
      <c r="BK23460"/>
      <c r="BL23460"/>
    </row>
    <row r="23461" spans="63:64">
      <c r="BK23461"/>
      <c r="BL23461"/>
    </row>
    <row r="23462" spans="63:64">
      <c r="BK23462"/>
      <c r="BL23462"/>
    </row>
    <row r="23463" spans="63:64">
      <c r="BK23463"/>
      <c r="BL23463"/>
    </row>
    <row r="23464" spans="63:64">
      <c r="BK23464"/>
      <c r="BL23464"/>
    </row>
    <row r="23465" spans="63:64">
      <c r="BK23465"/>
      <c r="BL23465"/>
    </row>
    <row r="23466" spans="63:64">
      <c r="BK23466"/>
      <c r="BL23466"/>
    </row>
    <row r="23467" spans="63:64">
      <c r="BK23467"/>
      <c r="BL23467"/>
    </row>
    <row r="23468" spans="63:64">
      <c r="BK23468"/>
      <c r="BL23468"/>
    </row>
    <row r="23469" spans="63:64">
      <c r="BK23469"/>
      <c r="BL23469"/>
    </row>
    <row r="23470" spans="63:64">
      <c r="BK23470"/>
      <c r="BL23470"/>
    </row>
    <row r="23471" spans="63:64">
      <c r="BK23471"/>
      <c r="BL23471"/>
    </row>
    <row r="23472" spans="63:64">
      <c r="BK23472"/>
      <c r="BL23472"/>
    </row>
    <row r="23473" spans="63:64">
      <c r="BK23473"/>
      <c r="BL23473"/>
    </row>
    <row r="23474" spans="63:64">
      <c r="BK23474"/>
      <c r="BL23474"/>
    </row>
    <row r="23475" spans="63:64">
      <c r="BK23475"/>
      <c r="BL23475"/>
    </row>
    <row r="23476" spans="63:64">
      <c r="BK23476"/>
      <c r="BL23476"/>
    </row>
    <row r="23477" spans="63:64">
      <c r="BK23477"/>
      <c r="BL23477"/>
    </row>
    <row r="23478" spans="63:64">
      <c r="BK23478"/>
      <c r="BL23478"/>
    </row>
    <row r="23479" spans="63:64">
      <c r="BK23479"/>
      <c r="BL23479"/>
    </row>
    <row r="23480" spans="63:64">
      <c r="BK23480"/>
      <c r="BL23480"/>
    </row>
    <row r="23481" spans="63:64">
      <c r="BK23481"/>
      <c r="BL23481"/>
    </row>
    <row r="23482" spans="63:64">
      <c r="BK23482"/>
      <c r="BL23482"/>
    </row>
    <row r="23483" spans="63:64">
      <c r="BK23483"/>
      <c r="BL23483"/>
    </row>
    <row r="23484" spans="63:64">
      <c r="BK23484"/>
      <c r="BL23484"/>
    </row>
    <row r="23485" spans="63:64">
      <c r="BK23485"/>
      <c r="BL23485"/>
    </row>
    <row r="23486" spans="63:64">
      <c r="BK23486"/>
      <c r="BL23486"/>
    </row>
    <row r="23487" spans="63:64">
      <c r="BK23487"/>
      <c r="BL23487"/>
    </row>
    <row r="23488" spans="63:64">
      <c r="BK23488"/>
      <c r="BL23488"/>
    </row>
    <row r="23489" spans="63:64">
      <c r="BK23489"/>
      <c r="BL23489"/>
    </row>
    <row r="23490" spans="63:64">
      <c r="BK23490"/>
      <c r="BL23490"/>
    </row>
    <row r="23491" spans="63:64">
      <c r="BK23491"/>
      <c r="BL23491"/>
    </row>
    <row r="23492" spans="63:64">
      <c r="BK23492"/>
      <c r="BL23492"/>
    </row>
    <row r="23493" spans="63:64">
      <c r="BK23493"/>
      <c r="BL23493"/>
    </row>
    <row r="23494" spans="63:64">
      <c r="BK23494"/>
      <c r="BL23494"/>
    </row>
    <row r="23495" spans="63:64">
      <c r="BK23495"/>
      <c r="BL23495"/>
    </row>
    <row r="23496" spans="63:64">
      <c r="BK23496"/>
      <c r="BL23496"/>
    </row>
    <row r="23497" spans="63:64">
      <c r="BK23497"/>
      <c r="BL23497"/>
    </row>
    <row r="23498" spans="63:64">
      <c r="BK23498"/>
      <c r="BL23498"/>
    </row>
    <row r="23499" spans="63:64">
      <c r="BK23499"/>
      <c r="BL23499"/>
    </row>
    <row r="23500" spans="63:64">
      <c r="BK23500"/>
      <c r="BL23500"/>
    </row>
    <row r="23501" spans="63:64">
      <c r="BK23501"/>
      <c r="BL23501"/>
    </row>
    <row r="23502" spans="63:64">
      <c r="BK23502"/>
      <c r="BL23502"/>
    </row>
    <row r="23503" spans="63:64">
      <c r="BK23503"/>
      <c r="BL23503"/>
    </row>
    <row r="23504" spans="63:64">
      <c r="BK23504"/>
      <c r="BL23504"/>
    </row>
    <row r="23505" spans="63:64">
      <c r="BK23505"/>
      <c r="BL23505"/>
    </row>
    <row r="23506" spans="63:64">
      <c r="BK23506"/>
      <c r="BL23506"/>
    </row>
    <row r="23507" spans="63:64">
      <c r="BK23507"/>
      <c r="BL23507"/>
    </row>
    <row r="23508" spans="63:64">
      <c r="BK23508"/>
      <c r="BL23508"/>
    </row>
    <row r="23509" spans="63:64">
      <c r="BK23509"/>
      <c r="BL23509"/>
    </row>
    <row r="23510" spans="63:64">
      <c r="BK23510"/>
      <c r="BL23510"/>
    </row>
    <row r="23511" spans="63:64">
      <c r="BK23511"/>
      <c r="BL23511"/>
    </row>
    <row r="23512" spans="63:64">
      <c r="BK23512"/>
      <c r="BL23512"/>
    </row>
    <row r="23513" spans="63:64">
      <c r="BK23513"/>
      <c r="BL23513"/>
    </row>
    <row r="23514" spans="63:64">
      <c r="BK23514"/>
      <c r="BL23514"/>
    </row>
    <row r="23515" spans="63:64">
      <c r="BK23515"/>
      <c r="BL23515"/>
    </row>
    <row r="23516" spans="63:64">
      <c r="BK23516"/>
      <c r="BL23516"/>
    </row>
    <row r="23517" spans="63:64">
      <c r="BK23517"/>
      <c r="BL23517"/>
    </row>
    <row r="23518" spans="63:64">
      <c r="BK23518"/>
      <c r="BL23518"/>
    </row>
    <row r="23519" spans="63:64">
      <c r="BK23519"/>
      <c r="BL23519"/>
    </row>
    <row r="23520" spans="63:64">
      <c r="BK23520"/>
      <c r="BL23520"/>
    </row>
    <row r="23521" spans="63:64">
      <c r="BK23521"/>
      <c r="BL23521"/>
    </row>
    <row r="23522" spans="63:64">
      <c r="BK23522"/>
      <c r="BL23522"/>
    </row>
    <row r="23523" spans="63:64">
      <c r="BK23523"/>
      <c r="BL23523"/>
    </row>
    <row r="23524" spans="63:64">
      <c r="BK23524"/>
      <c r="BL23524"/>
    </row>
    <row r="23525" spans="63:64">
      <c r="BK23525"/>
      <c r="BL23525"/>
    </row>
    <row r="23526" spans="63:64">
      <c r="BK23526"/>
      <c r="BL23526"/>
    </row>
    <row r="23527" spans="63:64">
      <c r="BK23527"/>
      <c r="BL23527"/>
    </row>
    <row r="23528" spans="63:64">
      <c r="BK23528"/>
      <c r="BL23528"/>
    </row>
    <row r="23529" spans="63:64">
      <c r="BK23529"/>
      <c r="BL23529"/>
    </row>
    <row r="23530" spans="63:64">
      <c r="BK23530"/>
      <c r="BL23530"/>
    </row>
    <row r="23531" spans="63:64">
      <c r="BK23531"/>
      <c r="BL23531"/>
    </row>
    <row r="23532" spans="63:64">
      <c r="BK23532"/>
      <c r="BL23532"/>
    </row>
    <row r="23533" spans="63:64">
      <c r="BK23533"/>
      <c r="BL23533"/>
    </row>
    <row r="23534" spans="63:64">
      <c r="BK23534"/>
      <c r="BL23534"/>
    </row>
    <row r="23535" spans="63:64">
      <c r="BK23535"/>
      <c r="BL23535"/>
    </row>
    <row r="23536" spans="63:64">
      <c r="BK23536"/>
      <c r="BL23536"/>
    </row>
    <row r="23537" spans="63:64">
      <c r="BK23537"/>
      <c r="BL23537"/>
    </row>
    <row r="23538" spans="63:64">
      <c r="BK23538"/>
      <c r="BL23538"/>
    </row>
    <row r="23539" spans="63:64">
      <c r="BK23539"/>
      <c r="BL23539"/>
    </row>
    <row r="23540" spans="63:64">
      <c r="BK23540"/>
      <c r="BL23540"/>
    </row>
    <row r="23541" spans="63:64">
      <c r="BK23541"/>
      <c r="BL23541"/>
    </row>
    <row r="23542" spans="63:64">
      <c r="BK23542"/>
      <c r="BL23542"/>
    </row>
    <row r="23543" spans="63:64">
      <c r="BK23543"/>
      <c r="BL23543"/>
    </row>
    <row r="23544" spans="63:64">
      <c r="BK23544"/>
      <c r="BL23544"/>
    </row>
    <row r="23545" spans="63:64">
      <c r="BK23545"/>
      <c r="BL23545"/>
    </row>
    <row r="23546" spans="63:64">
      <c r="BK23546"/>
      <c r="BL23546"/>
    </row>
    <row r="23547" spans="63:64">
      <c r="BK23547"/>
      <c r="BL23547"/>
    </row>
    <row r="23548" spans="63:64">
      <c r="BK23548"/>
      <c r="BL23548"/>
    </row>
    <row r="23549" spans="63:64">
      <c r="BK23549"/>
      <c r="BL23549"/>
    </row>
    <row r="23550" spans="63:64">
      <c r="BK23550"/>
      <c r="BL23550"/>
    </row>
    <row r="23551" spans="63:64">
      <c r="BK23551"/>
      <c r="BL23551"/>
    </row>
    <row r="23552" spans="63:64">
      <c r="BK23552"/>
      <c r="BL23552"/>
    </row>
    <row r="23553" spans="63:64">
      <c r="BK23553"/>
      <c r="BL23553"/>
    </row>
    <row r="23554" spans="63:64">
      <c r="BK23554"/>
      <c r="BL23554"/>
    </row>
    <row r="23555" spans="63:64">
      <c r="BK23555"/>
      <c r="BL23555"/>
    </row>
    <row r="23556" spans="63:64">
      <c r="BK23556"/>
      <c r="BL23556"/>
    </row>
    <row r="23557" spans="63:64">
      <c r="BK23557"/>
      <c r="BL23557"/>
    </row>
    <row r="23558" spans="63:64">
      <c r="BK23558"/>
      <c r="BL23558"/>
    </row>
    <row r="23559" spans="63:64">
      <c r="BK23559"/>
      <c r="BL23559"/>
    </row>
    <row r="23560" spans="63:64">
      <c r="BK23560"/>
      <c r="BL23560"/>
    </row>
    <row r="23561" spans="63:64">
      <c r="BK23561"/>
      <c r="BL23561"/>
    </row>
    <row r="23562" spans="63:64">
      <c r="BK23562"/>
      <c r="BL23562"/>
    </row>
    <row r="23563" spans="63:64">
      <c r="BK23563"/>
      <c r="BL23563"/>
    </row>
    <row r="23564" spans="63:64">
      <c r="BK23564"/>
      <c r="BL23564"/>
    </row>
    <row r="23565" spans="63:64">
      <c r="BK23565"/>
      <c r="BL23565"/>
    </row>
    <row r="23566" spans="63:64">
      <c r="BK23566"/>
      <c r="BL23566"/>
    </row>
    <row r="23567" spans="63:64">
      <c r="BK23567"/>
      <c r="BL23567"/>
    </row>
    <row r="23568" spans="63:64">
      <c r="BK23568"/>
      <c r="BL23568"/>
    </row>
    <row r="23569" spans="63:64">
      <c r="BK23569"/>
      <c r="BL23569"/>
    </row>
    <row r="23570" spans="63:64">
      <c r="BK23570"/>
      <c r="BL23570"/>
    </row>
    <row r="23571" spans="63:64">
      <c r="BK23571"/>
      <c r="BL23571"/>
    </row>
    <row r="23572" spans="63:64">
      <c r="BK23572"/>
      <c r="BL23572"/>
    </row>
    <row r="23573" spans="63:64">
      <c r="BK23573"/>
      <c r="BL23573"/>
    </row>
    <row r="23574" spans="63:64">
      <c r="BK23574"/>
      <c r="BL23574"/>
    </row>
    <row r="23575" spans="63:64">
      <c r="BK23575"/>
      <c r="BL23575"/>
    </row>
    <row r="23576" spans="63:64">
      <c r="BK23576"/>
      <c r="BL23576"/>
    </row>
    <row r="23577" spans="63:64">
      <c r="BK23577"/>
      <c r="BL23577"/>
    </row>
    <row r="23578" spans="63:64">
      <c r="BK23578"/>
      <c r="BL23578"/>
    </row>
    <row r="23579" spans="63:64">
      <c r="BK23579"/>
      <c r="BL23579"/>
    </row>
    <row r="23580" spans="63:64">
      <c r="BK23580"/>
      <c r="BL23580"/>
    </row>
    <row r="23581" spans="63:64">
      <c r="BK23581"/>
      <c r="BL23581"/>
    </row>
    <row r="23582" spans="63:64">
      <c r="BK23582"/>
      <c r="BL23582"/>
    </row>
    <row r="23583" spans="63:64">
      <c r="BK23583"/>
      <c r="BL23583"/>
    </row>
    <row r="23584" spans="63:64">
      <c r="BK23584"/>
      <c r="BL23584"/>
    </row>
    <row r="23585" spans="63:64">
      <c r="BK23585"/>
      <c r="BL23585"/>
    </row>
    <row r="23586" spans="63:64">
      <c r="BK23586"/>
      <c r="BL23586"/>
    </row>
    <row r="23587" spans="63:64">
      <c r="BK23587"/>
      <c r="BL23587"/>
    </row>
    <row r="23588" spans="63:64">
      <c r="BK23588"/>
      <c r="BL23588"/>
    </row>
    <row r="23589" spans="63:64">
      <c r="BK23589"/>
      <c r="BL23589"/>
    </row>
    <row r="23590" spans="63:64">
      <c r="BK23590"/>
      <c r="BL23590"/>
    </row>
    <row r="23591" spans="63:64">
      <c r="BK23591"/>
      <c r="BL23591"/>
    </row>
    <row r="23592" spans="63:64">
      <c r="BK23592"/>
      <c r="BL23592"/>
    </row>
    <row r="23593" spans="63:64">
      <c r="BK23593"/>
      <c r="BL23593"/>
    </row>
    <row r="23594" spans="63:64">
      <c r="BK23594"/>
      <c r="BL23594"/>
    </row>
    <row r="23595" spans="63:64">
      <c r="BK23595"/>
      <c r="BL23595"/>
    </row>
    <row r="23596" spans="63:64">
      <c r="BK23596"/>
      <c r="BL23596"/>
    </row>
    <row r="23597" spans="63:64">
      <c r="BK23597"/>
      <c r="BL23597"/>
    </row>
    <row r="23598" spans="63:64">
      <c r="BK23598"/>
      <c r="BL23598"/>
    </row>
    <row r="23599" spans="63:64">
      <c r="BK23599"/>
      <c r="BL23599"/>
    </row>
    <row r="23600" spans="63:64">
      <c r="BK23600"/>
      <c r="BL23600"/>
    </row>
    <row r="23601" spans="63:64">
      <c r="BK23601"/>
      <c r="BL23601"/>
    </row>
    <row r="23602" spans="63:64">
      <c r="BK23602"/>
      <c r="BL23602"/>
    </row>
    <row r="23603" spans="63:64">
      <c r="BK23603"/>
      <c r="BL23603"/>
    </row>
    <row r="23604" spans="63:64">
      <c r="BK23604"/>
      <c r="BL23604"/>
    </row>
    <row r="23605" spans="63:64">
      <c r="BK23605"/>
      <c r="BL23605"/>
    </row>
    <row r="23606" spans="63:64">
      <c r="BK23606"/>
      <c r="BL23606"/>
    </row>
    <row r="23607" spans="63:64">
      <c r="BK23607"/>
      <c r="BL23607"/>
    </row>
    <row r="23608" spans="63:64">
      <c r="BK23608"/>
      <c r="BL23608"/>
    </row>
    <row r="23609" spans="63:64">
      <c r="BK23609"/>
      <c r="BL23609"/>
    </row>
    <row r="23610" spans="63:64">
      <c r="BK23610"/>
      <c r="BL23610"/>
    </row>
    <row r="23611" spans="63:64">
      <c r="BK23611"/>
      <c r="BL23611"/>
    </row>
    <row r="23612" spans="63:64">
      <c r="BK23612"/>
      <c r="BL23612"/>
    </row>
    <row r="23613" spans="63:64">
      <c r="BK23613"/>
      <c r="BL23613"/>
    </row>
    <row r="23614" spans="63:64">
      <c r="BK23614"/>
      <c r="BL23614"/>
    </row>
    <row r="23615" spans="63:64">
      <c r="BK23615"/>
      <c r="BL23615"/>
    </row>
    <row r="23616" spans="63:64">
      <c r="BK23616"/>
      <c r="BL23616"/>
    </row>
    <row r="23617" spans="63:64">
      <c r="BK23617"/>
      <c r="BL23617"/>
    </row>
    <row r="23618" spans="63:64">
      <c r="BK23618"/>
      <c r="BL23618"/>
    </row>
    <row r="23619" spans="63:64">
      <c r="BK23619"/>
      <c r="BL23619"/>
    </row>
    <row r="23620" spans="63:64">
      <c r="BK23620"/>
      <c r="BL23620"/>
    </row>
    <row r="23621" spans="63:64">
      <c r="BK23621"/>
      <c r="BL23621"/>
    </row>
    <row r="23622" spans="63:64">
      <c r="BK23622"/>
      <c r="BL23622"/>
    </row>
    <row r="23623" spans="63:64">
      <c r="BK23623"/>
      <c r="BL23623"/>
    </row>
    <row r="23624" spans="63:64">
      <c r="BK23624"/>
      <c r="BL23624"/>
    </row>
    <row r="23625" spans="63:64">
      <c r="BK23625"/>
      <c r="BL23625"/>
    </row>
    <row r="23626" spans="63:64">
      <c r="BK23626"/>
      <c r="BL23626"/>
    </row>
    <row r="23627" spans="63:64">
      <c r="BK23627"/>
      <c r="BL23627"/>
    </row>
    <row r="23628" spans="63:64">
      <c r="BK23628"/>
      <c r="BL23628"/>
    </row>
    <row r="23629" spans="63:64">
      <c r="BK23629"/>
      <c r="BL23629"/>
    </row>
    <row r="23630" spans="63:64">
      <c r="BK23630"/>
      <c r="BL23630"/>
    </row>
    <row r="23631" spans="63:64">
      <c r="BK23631"/>
      <c r="BL23631"/>
    </row>
    <row r="23632" spans="63:64">
      <c r="BK23632"/>
      <c r="BL23632"/>
    </row>
    <row r="23633" spans="63:64">
      <c r="BK23633"/>
      <c r="BL23633"/>
    </row>
    <row r="23634" spans="63:64">
      <c r="BK23634"/>
      <c r="BL23634"/>
    </row>
    <row r="23635" spans="63:64">
      <c r="BK23635"/>
      <c r="BL23635"/>
    </row>
    <row r="23636" spans="63:64">
      <c r="BK23636"/>
      <c r="BL23636"/>
    </row>
    <row r="23637" spans="63:64">
      <c r="BK23637"/>
      <c r="BL23637"/>
    </row>
    <row r="23638" spans="63:64">
      <c r="BK23638"/>
      <c r="BL23638"/>
    </row>
    <row r="23639" spans="63:64">
      <c r="BK23639"/>
      <c r="BL23639"/>
    </row>
    <row r="23640" spans="63:64">
      <c r="BK23640"/>
      <c r="BL23640"/>
    </row>
    <row r="23641" spans="63:64">
      <c r="BK23641"/>
      <c r="BL23641"/>
    </row>
    <row r="23642" spans="63:64">
      <c r="BK23642"/>
      <c r="BL23642"/>
    </row>
    <row r="23643" spans="63:64">
      <c r="BK23643"/>
      <c r="BL23643"/>
    </row>
    <row r="23644" spans="63:64">
      <c r="BK23644"/>
      <c r="BL23644"/>
    </row>
    <row r="23645" spans="63:64">
      <c r="BK23645"/>
      <c r="BL23645"/>
    </row>
    <row r="23646" spans="63:64">
      <c r="BK23646"/>
      <c r="BL23646"/>
    </row>
    <row r="23647" spans="63:64">
      <c r="BK23647"/>
      <c r="BL23647"/>
    </row>
    <row r="23648" spans="63:64">
      <c r="BK23648"/>
      <c r="BL23648"/>
    </row>
    <row r="23649" spans="63:64">
      <c r="BK23649"/>
      <c r="BL23649"/>
    </row>
    <row r="23650" spans="63:64">
      <c r="BK23650"/>
      <c r="BL23650"/>
    </row>
    <row r="23651" spans="63:64">
      <c r="BK23651"/>
      <c r="BL23651"/>
    </row>
    <row r="23652" spans="63:64">
      <c r="BK23652"/>
      <c r="BL23652"/>
    </row>
    <row r="23653" spans="63:64">
      <c r="BK23653"/>
      <c r="BL23653"/>
    </row>
    <row r="23654" spans="63:64">
      <c r="BK23654"/>
      <c r="BL23654"/>
    </row>
    <row r="23655" spans="63:64">
      <c r="BK23655"/>
      <c r="BL23655"/>
    </row>
    <row r="23656" spans="63:64">
      <c r="BK23656"/>
      <c r="BL23656"/>
    </row>
    <row r="23657" spans="63:64">
      <c r="BK23657"/>
      <c r="BL23657"/>
    </row>
    <row r="23658" spans="63:64">
      <c r="BK23658"/>
      <c r="BL23658"/>
    </row>
    <row r="23659" spans="63:64">
      <c r="BK23659"/>
      <c r="BL23659"/>
    </row>
    <row r="23660" spans="63:64">
      <c r="BK23660"/>
      <c r="BL23660"/>
    </row>
    <row r="23661" spans="63:64">
      <c r="BK23661"/>
      <c r="BL23661"/>
    </row>
    <row r="23662" spans="63:64">
      <c r="BK23662"/>
      <c r="BL23662"/>
    </row>
    <row r="23663" spans="63:64">
      <c r="BK23663"/>
      <c r="BL23663"/>
    </row>
    <row r="23664" spans="63:64">
      <c r="BK23664"/>
      <c r="BL23664"/>
    </row>
    <row r="23665" spans="63:64">
      <c r="BK23665"/>
      <c r="BL23665"/>
    </row>
    <row r="23666" spans="63:64">
      <c r="BK23666"/>
      <c r="BL23666"/>
    </row>
    <row r="23667" spans="63:64">
      <c r="BK23667"/>
      <c r="BL23667"/>
    </row>
    <row r="23668" spans="63:64">
      <c r="BK23668"/>
      <c r="BL23668"/>
    </row>
    <row r="23669" spans="63:64">
      <c r="BK23669"/>
      <c r="BL23669"/>
    </row>
    <row r="23670" spans="63:64">
      <c r="BK23670"/>
      <c r="BL23670"/>
    </row>
    <row r="23671" spans="63:64">
      <c r="BK23671"/>
      <c r="BL23671"/>
    </row>
    <row r="23672" spans="63:64">
      <c r="BK23672"/>
      <c r="BL23672"/>
    </row>
    <row r="23673" spans="63:64">
      <c r="BK23673"/>
      <c r="BL23673"/>
    </row>
    <row r="23674" spans="63:64">
      <c r="BK23674"/>
      <c r="BL23674"/>
    </row>
    <row r="23675" spans="63:64">
      <c r="BK23675"/>
      <c r="BL23675"/>
    </row>
    <row r="23676" spans="63:64">
      <c r="BK23676"/>
      <c r="BL23676"/>
    </row>
    <row r="23677" spans="63:64">
      <c r="BK23677"/>
      <c r="BL23677"/>
    </row>
    <row r="23678" spans="63:64">
      <c r="BK23678"/>
      <c r="BL23678"/>
    </row>
    <row r="23679" spans="63:64">
      <c r="BK23679"/>
      <c r="BL23679"/>
    </row>
    <row r="23680" spans="63:64">
      <c r="BK23680"/>
      <c r="BL23680"/>
    </row>
    <row r="23681" spans="63:64">
      <c r="BK23681"/>
      <c r="BL23681"/>
    </row>
    <row r="23682" spans="63:64">
      <c r="BK23682"/>
      <c r="BL23682"/>
    </row>
    <row r="23683" spans="63:64">
      <c r="BK23683"/>
      <c r="BL23683"/>
    </row>
    <row r="23684" spans="63:64">
      <c r="BK23684"/>
      <c r="BL23684"/>
    </row>
    <row r="23685" spans="63:64">
      <c r="BK23685"/>
      <c r="BL23685"/>
    </row>
    <row r="23686" spans="63:64">
      <c r="BK23686"/>
      <c r="BL23686"/>
    </row>
    <row r="23687" spans="63:64">
      <c r="BK23687"/>
      <c r="BL23687"/>
    </row>
    <row r="23688" spans="63:64">
      <c r="BK23688"/>
      <c r="BL23688"/>
    </row>
    <row r="23689" spans="63:64">
      <c r="BK23689"/>
      <c r="BL23689"/>
    </row>
    <row r="23690" spans="63:64">
      <c r="BK23690"/>
      <c r="BL23690"/>
    </row>
    <row r="23691" spans="63:64">
      <c r="BK23691"/>
      <c r="BL23691"/>
    </row>
    <row r="23692" spans="63:64">
      <c r="BK23692"/>
      <c r="BL23692"/>
    </row>
    <row r="23693" spans="63:64">
      <c r="BK23693"/>
      <c r="BL23693"/>
    </row>
    <row r="23694" spans="63:64">
      <c r="BK23694"/>
      <c r="BL23694"/>
    </row>
    <row r="23695" spans="63:64">
      <c r="BK23695"/>
      <c r="BL23695"/>
    </row>
    <row r="23696" spans="63:64">
      <c r="BK23696"/>
      <c r="BL23696"/>
    </row>
    <row r="23697" spans="63:64">
      <c r="BK23697"/>
      <c r="BL23697"/>
    </row>
    <row r="23698" spans="63:64">
      <c r="BK23698"/>
      <c r="BL23698"/>
    </row>
    <row r="23699" spans="63:64">
      <c r="BK23699"/>
      <c r="BL23699"/>
    </row>
    <row r="23700" spans="63:64">
      <c r="BK23700"/>
      <c r="BL23700"/>
    </row>
    <row r="23701" spans="63:64">
      <c r="BK23701"/>
      <c r="BL23701"/>
    </row>
    <row r="23702" spans="63:64">
      <c r="BK23702"/>
      <c r="BL23702"/>
    </row>
    <row r="23703" spans="63:64">
      <c r="BK23703"/>
      <c r="BL23703"/>
    </row>
    <row r="23704" spans="63:64">
      <c r="BK23704"/>
      <c r="BL23704"/>
    </row>
    <row r="23705" spans="63:64">
      <c r="BK23705"/>
      <c r="BL23705"/>
    </row>
    <row r="23706" spans="63:64">
      <c r="BK23706"/>
      <c r="BL23706"/>
    </row>
    <row r="23707" spans="63:64">
      <c r="BK23707"/>
      <c r="BL23707"/>
    </row>
    <row r="23708" spans="63:64">
      <c r="BK23708"/>
      <c r="BL23708"/>
    </row>
    <row r="23709" spans="63:64">
      <c r="BK23709"/>
      <c r="BL23709"/>
    </row>
    <row r="23710" spans="63:64">
      <c r="BK23710"/>
      <c r="BL23710"/>
    </row>
    <row r="23711" spans="63:64">
      <c r="BK23711"/>
      <c r="BL23711"/>
    </row>
    <row r="23712" spans="63:64">
      <c r="BK23712"/>
      <c r="BL23712"/>
    </row>
    <row r="23713" spans="63:64">
      <c r="BK23713"/>
      <c r="BL23713"/>
    </row>
    <row r="23714" spans="63:64">
      <c r="BK23714"/>
      <c r="BL23714"/>
    </row>
    <row r="23715" spans="63:64">
      <c r="BK23715"/>
      <c r="BL23715"/>
    </row>
    <row r="23716" spans="63:64">
      <c r="BK23716"/>
      <c r="BL23716"/>
    </row>
    <row r="23717" spans="63:64">
      <c r="BK23717"/>
      <c r="BL23717"/>
    </row>
    <row r="23718" spans="63:64">
      <c r="BK23718"/>
      <c r="BL23718"/>
    </row>
    <row r="23719" spans="63:64">
      <c r="BK23719"/>
      <c r="BL23719"/>
    </row>
    <row r="23720" spans="63:64">
      <c r="BK23720"/>
      <c r="BL23720"/>
    </row>
    <row r="23721" spans="63:64">
      <c r="BK23721"/>
      <c r="BL23721"/>
    </row>
    <row r="23722" spans="63:64">
      <c r="BK23722"/>
      <c r="BL23722"/>
    </row>
    <row r="23723" spans="63:64">
      <c r="BK23723"/>
      <c r="BL23723"/>
    </row>
    <row r="23724" spans="63:64">
      <c r="BK23724"/>
      <c r="BL23724"/>
    </row>
    <row r="23725" spans="63:64">
      <c r="BK23725"/>
      <c r="BL23725"/>
    </row>
    <row r="23726" spans="63:64">
      <c r="BK23726"/>
      <c r="BL23726"/>
    </row>
    <row r="23727" spans="63:64">
      <c r="BK23727"/>
      <c r="BL23727"/>
    </row>
    <row r="23728" spans="63:64">
      <c r="BK23728"/>
      <c r="BL23728"/>
    </row>
    <row r="23729" spans="63:64">
      <c r="BK23729"/>
      <c r="BL23729"/>
    </row>
    <row r="23730" spans="63:64">
      <c r="BK23730"/>
      <c r="BL23730"/>
    </row>
    <row r="23731" spans="63:64">
      <c r="BK23731"/>
      <c r="BL23731"/>
    </row>
    <row r="23732" spans="63:64">
      <c r="BK23732"/>
      <c r="BL23732"/>
    </row>
    <row r="23733" spans="63:64">
      <c r="BK23733"/>
      <c r="BL23733"/>
    </row>
    <row r="23734" spans="63:64">
      <c r="BK23734"/>
      <c r="BL23734"/>
    </row>
    <row r="23735" spans="63:64">
      <c r="BK23735"/>
      <c r="BL23735"/>
    </row>
    <row r="23736" spans="63:64">
      <c r="BK23736"/>
      <c r="BL23736"/>
    </row>
    <row r="23737" spans="63:64">
      <c r="BK23737"/>
      <c r="BL23737"/>
    </row>
    <row r="23738" spans="63:64">
      <c r="BK23738"/>
      <c r="BL23738"/>
    </row>
    <row r="23739" spans="63:64">
      <c r="BK23739"/>
      <c r="BL23739"/>
    </row>
    <row r="23740" spans="63:64">
      <c r="BK23740"/>
      <c r="BL23740"/>
    </row>
    <row r="23741" spans="63:64">
      <c r="BK23741"/>
      <c r="BL23741"/>
    </row>
    <row r="23742" spans="63:64">
      <c r="BK23742"/>
      <c r="BL23742"/>
    </row>
    <row r="23743" spans="63:64">
      <c r="BK23743"/>
      <c r="BL23743"/>
    </row>
    <row r="23744" spans="63:64">
      <c r="BK23744"/>
      <c r="BL23744"/>
    </row>
    <row r="23745" spans="63:64">
      <c r="BK23745"/>
      <c r="BL23745"/>
    </row>
    <row r="23746" spans="63:64">
      <c r="BK23746"/>
      <c r="BL23746"/>
    </row>
    <row r="23747" spans="63:64">
      <c r="BK23747"/>
      <c r="BL23747"/>
    </row>
    <row r="23748" spans="63:64">
      <c r="BK23748"/>
      <c r="BL23748"/>
    </row>
    <row r="23749" spans="63:64">
      <c r="BK23749"/>
      <c r="BL23749"/>
    </row>
    <row r="23750" spans="63:64">
      <c r="BK23750"/>
      <c r="BL23750"/>
    </row>
    <row r="23751" spans="63:64">
      <c r="BK23751"/>
      <c r="BL23751"/>
    </row>
    <row r="23752" spans="63:64">
      <c r="BK23752"/>
      <c r="BL23752"/>
    </row>
    <row r="23753" spans="63:64">
      <c r="BK23753"/>
      <c r="BL23753"/>
    </row>
    <row r="23754" spans="63:64">
      <c r="BK23754"/>
      <c r="BL23754"/>
    </row>
    <row r="23755" spans="63:64">
      <c r="BK23755"/>
      <c r="BL23755"/>
    </row>
    <row r="23756" spans="63:64">
      <c r="BK23756"/>
      <c r="BL23756"/>
    </row>
    <row r="23757" spans="63:64">
      <c r="BK23757"/>
      <c r="BL23757"/>
    </row>
    <row r="23758" spans="63:64">
      <c r="BK23758"/>
      <c r="BL23758"/>
    </row>
    <row r="23759" spans="63:64">
      <c r="BK23759"/>
      <c r="BL23759"/>
    </row>
    <row r="23760" spans="63:64">
      <c r="BK23760"/>
      <c r="BL23760"/>
    </row>
    <row r="23761" spans="63:64">
      <c r="BK23761"/>
      <c r="BL23761"/>
    </row>
    <row r="23762" spans="63:64">
      <c r="BK23762"/>
      <c r="BL23762"/>
    </row>
    <row r="23763" spans="63:64">
      <c r="BK23763"/>
      <c r="BL23763"/>
    </row>
    <row r="23764" spans="63:64">
      <c r="BK23764"/>
      <c r="BL23764"/>
    </row>
    <row r="23765" spans="63:64">
      <c r="BK23765"/>
      <c r="BL23765"/>
    </row>
    <row r="23766" spans="63:64">
      <c r="BK23766"/>
      <c r="BL23766"/>
    </row>
    <row r="23767" spans="63:64">
      <c r="BK23767"/>
      <c r="BL23767"/>
    </row>
    <row r="23768" spans="63:64">
      <c r="BK23768"/>
      <c r="BL23768"/>
    </row>
    <row r="23769" spans="63:64">
      <c r="BK23769"/>
      <c r="BL23769"/>
    </row>
    <row r="23770" spans="63:64">
      <c r="BK23770"/>
      <c r="BL23770"/>
    </row>
    <row r="23771" spans="63:64">
      <c r="BK23771"/>
      <c r="BL23771"/>
    </row>
    <row r="23772" spans="63:64">
      <c r="BK23772"/>
      <c r="BL23772"/>
    </row>
    <row r="23773" spans="63:64">
      <c r="BK23773"/>
      <c r="BL23773"/>
    </row>
    <row r="23774" spans="63:64">
      <c r="BK23774"/>
      <c r="BL23774"/>
    </row>
    <row r="23775" spans="63:64">
      <c r="BK23775"/>
      <c r="BL23775"/>
    </row>
    <row r="23776" spans="63:64">
      <c r="BK23776"/>
      <c r="BL23776"/>
    </row>
    <row r="23777" spans="63:64">
      <c r="BK23777"/>
      <c r="BL23777"/>
    </row>
    <row r="23778" spans="63:64">
      <c r="BK23778"/>
      <c r="BL23778"/>
    </row>
    <row r="23779" spans="63:64">
      <c r="BK23779"/>
      <c r="BL23779"/>
    </row>
    <row r="23780" spans="63:64">
      <c r="BK23780"/>
      <c r="BL23780"/>
    </row>
    <row r="23781" spans="63:64">
      <c r="BK23781"/>
      <c r="BL23781"/>
    </row>
    <row r="23782" spans="63:64">
      <c r="BK23782"/>
      <c r="BL23782"/>
    </row>
    <row r="23783" spans="63:64">
      <c r="BK23783"/>
      <c r="BL23783"/>
    </row>
    <row r="23784" spans="63:64">
      <c r="BK23784"/>
      <c r="BL23784"/>
    </row>
    <row r="23785" spans="63:64">
      <c r="BK23785"/>
      <c r="BL23785"/>
    </row>
    <row r="23786" spans="63:64">
      <c r="BK23786"/>
      <c r="BL23786"/>
    </row>
    <row r="23787" spans="63:64">
      <c r="BK23787"/>
      <c r="BL23787"/>
    </row>
    <row r="23788" spans="63:64">
      <c r="BK23788"/>
      <c r="BL23788"/>
    </row>
    <row r="23789" spans="63:64">
      <c r="BK23789"/>
      <c r="BL23789"/>
    </row>
    <row r="23790" spans="63:64">
      <c r="BK23790"/>
      <c r="BL23790"/>
    </row>
    <row r="23791" spans="63:64">
      <c r="BK23791"/>
      <c r="BL23791"/>
    </row>
    <row r="23792" spans="63:64">
      <c r="BK23792"/>
      <c r="BL23792"/>
    </row>
    <row r="23793" spans="63:64">
      <c r="BK23793"/>
      <c r="BL23793"/>
    </row>
    <row r="23794" spans="63:64">
      <c r="BK23794"/>
      <c r="BL23794"/>
    </row>
    <row r="23795" spans="63:64">
      <c r="BK23795"/>
      <c r="BL23795"/>
    </row>
    <row r="23796" spans="63:64">
      <c r="BK23796"/>
      <c r="BL23796"/>
    </row>
    <row r="23797" spans="63:64">
      <c r="BK23797"/>
      <c r="BL23797"/>
    </row>
    <row r="23798" spans="63:64">
      <c r="BK23798"/>
      <c r="BL23798"/>
    </row>
    <row r="23799" spans="63:64">
      <c r="BK23799"/>
      <c r="BL23799"/>
    </row>
    <row r="23800" spans="63:64">
      <c r="BK23800"/>
      <c r="BL23800"/>
    </row>
    <row r="23801" spans="63:64">
      <c r="BK23801"/>
      <c r="BL23801"/>
    </row>
    <row r="23802" spans="63:64">
      <c r="BK23802"/>
      <c r="BL23802"/>
    </row>
    <row r="23803" spans="63:64">
      <c r="BK23803"/>
      <c r="BL23803"/>
    </row>
    <row r="23804" spans="63:64">
      <c r="BK23804"/>
      <c r="BL23804"/>
    </row>
    <row r="23805" spans="63:64">
      <c r="BK23805"/>
      <c r="BL23805"/>
    </row>
    <row r="23806" spans="63:64">
      <c r="BK23806"/>
      <c r="BL23806"/>
    </row>
    <row r="23807" spans="63:64">
      <c r="BK23807"/>
      <c r="BL23807"/>
    </row>
    <row r="23808" spans="63:64">
      <c r="BK23808"/>
      <c r="BL23808"/>
    </row>
    <row r="23809" spans="63:64">
      <c r="BK23809"/>
      <c r="BL23809"/>
    </row>
    <row r="23810" spans="63:64">
      <c r="BK23810"/>
      <c r="BL23810"/>
    </row>
    <row r="23811" spans="63:64">
      <c r="BK23811"/>
      <c r="BL23811"/>
    </row>
    <row r="23812" spans="63:64">
      <c r="BK23812"/>
      <c r="BL23812"/>
    </row>
    <row r="23813" spans="63:64">
      <c r="BK23813"/>
      <c r="BL23813"/>
    </row>
    <row r="23814" spans="63:64">
      <c r="BK23814"/>
      <c r="BL23814"/>
    </row>
    <row r="23815" spans="63:64">
      <c r="BK23815"/>
      <c r="BL23815"/>
    </row>
    <row r="23816" spans="63:64">
      <c r="BK23816"/>
      <c r="BL23816"/>
    </row>
    <row r="23817" spans="63:64">
      <c r="BK23817"/>
      <c r="BL23817"/>
    </row>
    <row r="23818" spans="63:64">
      <c r="BK23818"/>
      <c r="BL23818"/>
    </row>
    <row r="23819" spans="63:64">
      <c r="BK23819"/>
      <c r="BL23819"/>
    </row>
    <row r="23820" spans="63:64">
      <c r="BK23820"/>
      <c r="BL23820"/>
    </row>
    <row r="23821" spans="63:64">
      <c r="BK23821"/>
      <c r="BL23821"/>
    </row>
    <row r="23822" spans="63:64">
      <c r="BK23822"/>
      <c r="BL23822"/>
    </row>
    <row r="23823" spans="63:64">
      <c r="BK23823"/>
      <c r="BL23823"/>
    </row>
    <row r="23824" spans="63:64">
      <c r="BK23824"/>
      <c r="BL23824"/>
    </row>
    <row r="23825" spans="63:64">
      <c r="BK23825"/>
      <c r="BL23825"/>
    </row>
    <row r="23826" spans="63:64">
      <c r="BK23826"/>
      <c r="BL23826"/>
    </row>
    <row r="23827" spans="63:64">
      <c r="BK23827"/>
      <c r="BL23827"/>
    </row>
    <row r="23828" spans="63:64">
      <c r="BK23828"/>
      <c r="BL23828"/>
    </row>
    <row r="23829" spans="63:64">
      <c r="BK23829"/>
      <c r="BL23829"/>
    </row>
    <row r="23830" spans="63:64">
      <c r="BK23830"/>
      <c r="BL23830"/>
    </row>
    <row r="23831" spans="63:64">
      <c r="BK23831"/>
      <c r="BL23831"/>
    </row>
    <row r="23832" spans="63:64">
      <c r="BK23832"/>
      <c r="BL23832"/>
    </row>
    <row r="23833" spans="63:64">
      <c r="BK23833"/>
      <c r="BL23833"/>
    </row>
    <row r="23834" spans="63:64">
      <c r="BK23834"/>
      <c r="BL23834"/>
    </row>
    <row r="23835" spans="63:64">
      <c r="BK23835"/>
      <c r="BL23835"/>
    </row>
    <row r="23836" spans="63:64">
      <c r="BK23836"/>
      <c r="BL23836"/>
    </row>
    <row r="23837" spans="63:64">
      <c r="BK23837"/>
      <c r="BL23837"/>
    </row>
    <row r="23838" spans="63:64">
      <c r="BK23838"/>
      <c r="BL23838"/>
    </row>
    <row r="23839" spans="63:64">
      <c r="BK23839"/>
      <c r="BL23839"/>
    </row>
    <row r="23840" spans="63:64">
      <c r="BK23840"/>
      <c r="BL23840"/>
    </row>
    <row r="23841" spans="63:64">
      <c r="BK23841"/>
      <c r="BL23841"/>
    </row>
    <row r="23842" spans="63:64">
      <c r="BK23842"/>
      <c r="BL23842"/>
    </row>
    <row r="23843" spans="63:64">
      <c r="BK23843"/>
      <c r="BL23843"/>
    </row>
    <row r="23844" spans="63:64">
      <c r="BK23844"/>
      <c r="BL23844"/>
    </row>
    <row r="23845" spans="63:64">
      <c r="BK23845"/>
      <c r="BL23845"/>
    </row>
    <row r="23846" spans="63:64">
      <c r="BK23846"/>
      <c r="BL23846"/>
    </row>
    <row r="23847" spans="63:64">
      <c r="BK23847"/>
      <c r="BL23847"/>
    </row>
    <row r="23848" spans="63:64">
      <c r="BK23848"/>
      <c r="BL23848"/>
    </row>
    <row r="23849" spans="63:64">
      <c r="BK23849"/>
      <c r="BL23849"/>
    </row>
    <row r="23850" spans="63:64">
      <c r="BK23850"/>
      <c r="BL23850"/>
    </row>
    <row r="23851" spans="63:64">
      <c r="BK23851"/>
      <c r="BL23851"/>
    </row>
    <row r="23852" spans="63:64">
      <c r="BK23852"/>
      <c r="BL23852"/>
    </row>
    <row r="23853" spans="63:64">
      <c r="BK23853"/>
      <c r="BL23853"/>
    </row>
    <row r="23854" spans="63:64">
      <c r="BK23854"/>
      <c r="BL23854"/>
    </row>
    <row r="23855" spans="63:64">
      <c r="BK23855"/>
      <c r="BL23855"/>
    </row>
    <row r="23856" spans="63:64">
      <c r="BK23856"/>
      <c r="BL23856"/>
    </row>
    <row r="23857" spans="63:64">
      <c r="BK23857"/>
      <c r="BL23857"/>
    </row>
    <row r="23858" spans="63:64">
      <c r="BK23858"/>
      <c r="BL23858"/>
    </row>
    <row r="23859" spans="63:64">
      <c r="BK23859"/>
      <c r="BL23859"/>
    </row>
    <row r="23860" spans="63:64">
      <c r="BK23860"/>
      <c r="BL23860"/>
    </row>
    <row r="23861" spans="63:64">
      <c r="BK23861"/>
      <c r="BL23861"/>
    </row>
    <row r="23862" spans="63:64">
      <c r="BK23862"/>
      <c r="BL23862"/>
    </row>
    <row r="23863" spans="63:64">
      <c r="BK23863"/>
      <c r="BL23863"/>
    </row>
    <row r="23864" spans="63:64">
      <c r="BK23864"/>
      <c r="BL23864"/>
    </row>
    <row r="23865" spans="63:64">
      <c r="BK23865"/>
      <c r="BL23865"/>
    </row>
    <row r="23866" spans="63:64">
      <c r="BK23866"/>
      <c r="BL23866"/>
    </row>
    <row r="23867" spans="63:64">
      <c r="BK23867"/>
      <c r="BL23867"/>
    </row>
    <row r="23868" spans="63:64">
      <c r="BK23868"/>
      <c r="BL23868"/>
    </row>
    <row r="23869" spans="63:64">
      <c r="BK23869"/>
      <c r="BL23869"/>
    </row>
    <row r="23870" spans="63:64">
      <c r="BK23870"/>
      <c r="BL23870"/>
    </row>
    <row r="23871" spans="63:64">
      <c r="BK23871"/>
      <c r="BL23871"/>
    </row>
    <row r="23872" spans="63:64">
      <c r="BK23872"/>
      <c r="BL23872"/>
    </row>
    <row r="23873" spans="63:64">
      <c r="BK23873"/>
      <c r="BL23873"/>
    </row>
    <row r="23874" spans="63:64">
      <c r="BK23874"/>
      <c r="BL23874"/>
    </row>
    <row r="23875" spans="63:64">
      <c r="BK23875"/>
      <c r="BL23875"/>
    </row>
    <row r="23876" spans="63:64">
      <c r="BK23876"/>
      <c r="BL23876"/>
    </row>
    <row r="23877" spans="63:64">
      <c r="BK23877"/>
      <c r="BL23877"/>
    </row>
    <row r="23878" spans="63:64">
      <c r="BK23878"/>
      <c r="BL23878"/>
    </row>
    <row r="23879" spans="63:64">
      <c r="BK23879"/>
      <c r="BL23879"/>
    </row>
    <row r="23880" spans="63:64">
      <c r="BK23880"/>
      <c r="BL23880"/>
    </row>
    <row r="23881" spans="63:64">
      <c r="BK23881"/>
      <c r="BL23881"/>
    </row>
    <row r="23882" spans="63:64">
      <c r="BK23882"/>
      <c r="BL23882"/>
    </row>
    <row r="23883" spans="63:64">
      <c r="BK23883"/>
      <c r="BL23883"/>
    </row>
    <row r="23884" spans="63:64">
      <c r="BK23884"/>
      <c r="BL23884"/>
    </row>
    <row r="23885" spans="63:64">
      <c r="BK23885"/>
      <c r="BL23885"/>
    </row>
    <row r="23886" spans="63:64">
      <c r="BK23886"/>
      <c r="BL23886"/>
    </row>
    <row r="23887" spans="63:64">
      <c r="BK23887"/>
      <c r="BL23887"/>
    </row>
    <row r="23888" spans="63:64">
      <c r="BK23888"/>
      <c r="BL23888"/>
    </row>
    <row r="23889" spans="63:64">
      <c r="BK23889"/>
      <c r="BL23889"/>
    </row>
    <row r="23890" spans="63:64">
      <c r="BK23890"/>
      <c r="BL23890"/>
    </row>
    <row r="23891" spans="63:64">
      <c r="BK23891"/>
      <c r="BL23891"/>
    </row>
    <row r="23892" spans="63:64">
      <c r="BK23892"/>
      <c r="BL23892"/>
    </row>
    <row r="23893" spans="63:64">
      <c r="BK23893"/>
      <c r="BL23893"/>
    </row>
    <row r="23894" spans="63:64">
      <c r="BK23894"/>
      <c r="BL23894"/>
    </row>
    <row r="23895" spans="63:64">
      <c r="BK23895"/>
      <c r="BL23895"/>
    </row>
    <row r="23896" spans="63:64">
      <c r="BK23896"/>
      <c r="BL23896"/>
    </row>
    <row r="23897" spans="63:64">
      <c r="BK23897"/>
      <c r="BL23897"/>
    </row>
    <row r="23898" spans="63:64">
      <c r="BK23898"/>
      <c r="BL23898"/>
    </row>
    <row r="23899" spans="63:64">
      <c r="BK23899"/>
      <c r="BL23899"/>
    </row>
    <row r="23900" spans="63:64">
      <c r="BK23900"/>
      <c r="BL23900"/>
    </row>
    <row r="23901" spans="63:64">
      <c r="BK23901"/>
      <c r="BL23901"/>
    </row>
    <row r="23902" spans="63:64">
      <c r="BK23902"/>
      <c r="BL23902"/>
    </row>
    <row r="23903" spans="63:64">
      <c r="BK23903"/>
      <c r="BL23903"/>
    </row>
    <row r="23904" spans="63:64">
      <c r="BK23904"/>
      <c r="BL23904"/>
    </row>
    <row r="23905" spans="63:64">
      <c r="BK23905"/>
      <c r="BL23905"/>
    </row>
    <row r="23906" spans="63:64">
      <c r="BK23906"/>
      <c r="BL23906"/>
    </row>
    <row r="23907" spans="63:64">
      <c r="BK23907"/>
      <c r="BL23907"/>
    </row>
    <row r="23908" spans="63:64">
      <c r="BK23908"/>
      <c r="BL23908"/>
    </row>
    <row r="23909" spans="63:64">
      <c r="BK23909"/>
      <c r="BL23909"/>
    </row>
    <row r="23910" spans="63:64">
      <c r="BK23910"/>
      <c r="BL23910"/>
    </row>
    <row r="23911" spans="63:64">
      <c r="BK23911"/>
      <c r="BL23911"/>
    </row>
    <row r="23912" spans="63:64">
      <c r="BK23912"/>
      <c r="BL23912"/>
    </row>
    <row r="23913" spans="63:64">
      <c r="BK23913"/>
      <c r="BL23913"/>
    </row>
    <row r="23914" spans="63:64">
      <c r="BK23914"/>
      <c r="BL23914"/>
    </row>
    <row r="23915" spans="63:64">
      <c r="BK23915"/>
      <c r="BL23915"/>
    </row>
    <row r="23916" spans="63:64">
      <c r="BK23916"/>
      <c r="BL23916"/>
    </row>
    <row r="23917" spans="63:64">
      <c r="BK23917"/>
      <c r="BL23917"/>
    </row>
    <row r="23918" spans="63:64">
      <c r="BK23918"/>
      <c r="BL23918"/>
    </row>
    <row r="23919" spans="63:64">
      <c r="BK23919"/>
      <c r="BL23919"/>
    </row>
    <row r="23920" spans="63:64">
      <c r="BK23920"/>
      <c r="BL23920"/>
    </row>
    <row r="23921" spans="63:64">
      <c r="BK23921"/>
      <c r="BL23921"/>
    </row>
    <row r="23922" spans="63:64">
      <c r="BK23922"/>
      <c r="BL23922"/>
    </row>
    <row r="23923" spans="63:64">
      <c r="BK23923"/>
      <c r="BL23923"/>
    </row>
    <row r="23924" spans="63:64">
      <c r="BK23924"/>
      <c r="BL23924"/>
    </row>
    <row r="23925" spans="63:64">
      <c r="BK23925"/>
      <c r="BL23925"/>
    </row>
    <row r="23926" spans="63:64">
      <c r="BK23926"/>
      <c r="BL23926"/>
    </row>
    <row r="23927" spans="63:64">
      <c r="BK23927"/>
      <c r="BL23927"/>
    </row>
    <row r="23928" spans="63:64">
      <c r="BK23928"/>
      <c r="BL23928"/>
    </row>
    <row r="23929" spans="63:64">
      <c r="BK23929"/>
      <c r="BL23929"/>
    </row>
    <row r="23930" spans="63:64">
      <c r="BK23930"/>
      <c r="BL23930"/>
    </row>
    <row r="23931" spans="63:64">
      <c r="BK23931"/>
      <c r="BL23931"/>
    </row>
    <row r="23932" spans="63:64">
      <c r="BK23932"/>
      <c r="BL23932"/>
    </row>
    <row r="23933" spans="63:64">
      <c r="BK23933"/>
      <c r="BL23933"/>
    </row>
    <row r="23934" spans="63:64">
      <c r="BK23934"/>
      <c r="BL23934"/>
    </row>
    <row r="23935" spans="63:64">
      <c r="BK23935"/>
      <c r="BL23935"/>
    </row>
    <row r="23936" spans="63:64">
      <c r="BK23936"/>
      <c r="BL23936"/>
    </row>
    <row r="23937" spans="63:64">
      <c r="BK23937"/>
      <c r="BL23937"/>
    </row>
    <row r="23938" spans="63:64">
      <c r="BK23938"/>
      <c r="BL23938"/>
    </row>
    <row r="23939" spans="63:64">
      <c r="BK23939"/>
      <c r="BL23939"/>
    </row>
    <row r="23940" spans="63:64">
      <c r="BK23940"/>
      <c r="BL23940"/>
    </row>
    <row r="23941" spans="63:64">
      <c r="BK23941"/>
      <c r="BL23941"/>
    </row>
    <row r="23942" spans="63:64">
      <c r="BK23942"/>
      <c r="BL23942"/>
    </row>
    <row r="23943" spans="63:64">
      <c r="BK23943"/>
      <c r="BL23943"/>
    </row>
    <row r="23944" spans="63:64">
      <c r="BK23944"/>
      <c r="BL23944"/>
    </row>
    <row r="23945" spans="63:64">
      <c r="BK23945"/>
      <c r="BL23945"/>
    </row>
    <row r="23946" spans="63:64">
      <c r="BK23946"/>
      <c r="BL23946"/>
    </row>
    <row r="23947" spans="63:64">
      <c r="BK23947"/>
      <c r="BL23947"/>
    </row>
    <row r="23948" spans="63:64">
      <c r="BK23948"/>
      <c r="BL23948"/>
    </row>
    <row r="23949" spans="63:64">
      <c r="BK23949"/>
      <c r="BL23949"/>
    </row>
    <row r="23950" spans="63:64">
      <c r="BK23950"/>
      <c r="BL23950"/>
    </row>
    <row r="23951" spans="63:64">
      <c r="BK23951"/>
      <c r="BL23951"/>
    </row>
    <row r="23952" spans="63:64">
      <c r="BK23952"/>
      <c r="BL23952"/>
    </row>
    <row r="23953" spans="63:64">
      <c r="BK23953"/>
      <c r="BL23953"/>
    </row>
    <row r="23954" spans="63:64">
      <c r="BK23954"/>
      <c r="BL23954"/>
    </row>
    <row r="23955" spans="63:64">
      <c r="BK23955"/>
      <c r="BL23955"/>
    </row>
    <row r="23956" spans="63:64">
      <c r="BK23956"/>
      <c r="BL23956"/>
    </row>
    <row r="23957" spans="63:64">
      <c r="BK23957"/>
      <c r="BL23957"/>
    </row>
    <row r="23958" spans="63:64">
      <c r="BK23958"/>
      <c r="BL23958"/>
    </row>
    <row r="23959" spans="63:64">
      <c r="BK23959"/>
      <c r="BL23959"/>
    </row>
    <row r="23960" spans="63:64">
      <c r="BK23960"/>
      <c r="BL23960"/>
    </row>
    <row r="23961" spans="63:64">
      <c r="BK23961"/>
      <c r="BL23961"/>
    </row>
    <row r="23962" spans="63:64">
      <c r="BK23962"/>
      <c r="BL23962"/>
    </row>
    <row r="23963" spans="63:64">
      <c r="BK23963"/>
      <c r="BL23963"/>
    </row>
    <row r="23964" spans="63:64">
      <c r="BK23964"/>
      <c r="BL23964"/>
    </row>
    <row r="23965" spans="63:64">
      <c r="BK23965"/>
      <c r="BL23965"/>
    </row>
    <row r="23966" spans="63:64">
      <c r="BK23966"/>
      <c r="BL23966"/>
    </row>
    <row r="23967" spans="63:64">
      <c r="BK23967"/>
      <c r="BL23967"/>
    </row>
    <row r="23968" spans="63:64">
      <c r="BK23968"/>
      <c r="BL23968"/>
    </row>
    <row r="23969" spans="63:64">
      <c r="BK23969"/>
      <c r="BL23969"/>
    </row>
    <row r="23970" spans="63:64">
      <c r="BK23970"/>
      <c r="BL23970"/>
    </row>
    <row r="23971" spans="63:64">
      <c r="BK23971"/>
      <c r="BL23971"/>
    </row>
    <row r="23972" spans="63:64">
      <c r="BK23972"/>
      <c r="BL23972"/>
    </row>
    <row r="23973" spans="63:64">
      <c r="BK23973"/>
      <c r="BL23973"/>
    </row>
    <row r="23974" spans="63:64">
      <c r="BK23974"/>
      <c r="BL23974"/>
    </row>
    <row r="23975" spans="63:64">
      <c r="BK23975"/>
      <c r="BL23975"/>
    </row>
    <row r="23976" spans="63:64">
      <c r="BK23976"/>
      <c r="BL23976"/>
    </row>
    <row r="23977" spans="63:64">
      <c r="BK23977"/>
      <c r="BL23977"/>
    </row>
    <row r="23978" spans="63:64">
      <c r="BK23978"/>
      <c r="BL23978"/>
    </row>
    <row r="23979" spans="63:64">
      <c r="BK23979"/>
      <c r="BL23979"/>
    </row>
    <row r="23980" spans="63:64">
      <c r="BK23980"/>
      <c r="BL23980"/>
    </row>
    <row r="23981" spans="63:64">
      <c r="BK23981"/>
      <c r="BL23981"/>
    </row>
    <row r="23982" spans="63:64">
      <c r="BK23982"/>
      <c r="BL23982"/>
    </row>
    <row r="23983" spans="63:64">
      <c r="BK23983"/>
      <c r="BL23983"/>
    </row>
    <row r="23984" spans="63:64">
      <c r="BK23984"/>
      <c r="BL23984"/>
    </row>
    <row r="23985" spans="63:64">
      <c r="BK23985"/>
      <c r="BL23985"/>
    </row>
    <row r="23986" spans="63:64">
      <c r="BK23986"/>
      <c r="BL23986"/>
    </row>
    <row r="23987" spans="63:64">
      <c r="BK23987"/>
      <c r="BL23987"/>
    </row>
    <row r="23988" spans="63:64">
      <c r="BK23988"/>
      <c r="BL23988"/>
    </row>
    <row r="23989" spans="63:64">
      <c r="BK23989"/>
      <c r="BL23989"/>
    </row>
    <row r="23990" spans="63:64">
      <c r="BK23990"/>
      <c r="BL23990"/>
    </row>
    <row r="23991" spans="63:64">
      <c r="BK23991"/>
      <c r="BL23991"/>
    </row>
    <row r="23992" spans="63:64">
      <c r="BK23992"/>
      <c r="BL23992"/>
    </row>
    <row r="23993" spans="63:64">
      <c r="BK23993"/>
      <c r="BL23993"/>
    </row>
    <row r="23994" spans="63:64">
      <c r="BK23994"/>
      <c r="BL23994"/>
    </row>
    <row r="23995" spans="63:64">
      <c r="BK23995"/>
      <c r="BL23995"/>
    </row>
    <row r="23996" spans="63:64">
      <c r="BK23996"/>
      <c r="BL23996"/>
    </row>
    <row r="23997" spans="63:64">
      <c r="BK23997"/>
      <c r="BL23997"/>
    </row>
    <row r="23998" spans="63:64">
      <c r="BK23998"/>
      <c r="BL23998"/>
    </row>
    <row r="23999" spans="63:64">
      <c r="BK23999"/>
      <c r="BL23999"/>
    </row>
    <row r="24000" spans="63:64">
      <c r="BK24000"/>
      <c r="BL24000"/>
    </row>
    <row r="24001" spans="63:64">
      <c r="BK24001"/>
      <c r="BL24001"/>
    </row>
    <row r="24002" spans="63:64">
      <c r="BK24002"/>
      <c r="BL24002"/>
    </row>
    <row r="24003" spans="63:64">
      <c r="BK24003"/>
      <c r="BL24003"/>
    </row>
    <row r="24004" spans="63:64">
      <c r="BK24004"/>
      <c r="BL24004"/>
    </row>
    <row r="24005" spans="63:64">
      <c r="BK24005"/>
      <c r="BL24005"/>
    </row>
    <row r="24006" spans="63:64">
      <c r="BK24006"/>
      <c r="BL24006"/>
    </row>
    <row r="24007" spans="63:64">
      <c r="BK24007"/>
      <c r="BL24007"/>
    </row>
    <row r="24008" spans="63:64">
      <c r="BK24008"/>
      <c r="BL24008"/>
    </row>
    <row r="24009" spans="63:64">
      <c r="BK24009"/>
      <c r="BL24009"/>
    </row>
    <row r="24010" spans="63:64">
      <c r="BK24010"/>
      <c r="BL24010"/>
    </row>
    <row r="24011" spans="63:64">
      <c r="BK24011"/>
      <c r="BL24011"/>
    </row>
    <row r="24012" spans="63:64">
      <c r="BK24012"/>
      <c r="BL24012"/>
    </row>
    <row r="24013" spans="63:64">
      <c r="BK24013"/>
      <c r="BL24013"/>
    </row>
    <row r="24014" spans="63:64">
      <c r="BK24014"/>
      <c r="BL24014"/>
    </row>
    <row r="24015" spans="63:64">
      <c r="BK24015"/>
      <c r="BL24015"/>
    </row>
    <row r="24016" spans="63:64">
      <c r="BK24016"/>
      <c r="BL24016"/>
    </row>
    <row r="24017" spans="63:64">
      <c r="BK24017"/>
      <c r="BL24017"/>
    </row>
    <row r="24018" spans="63:64">
      <c r="BK24018"/>
      <c r="BL24018"/>
    </row>
    <row r="24019" spans="63:64">
      <c r="BK24019"/>
      <c r="BL24019"/>
    </row>
    <row r="24020" spans="63:64">
      <c r="BK24020"/>
      <c r="BL24020"/>
    </row>
    <row r="24021" spans="63:64">
      <c r="BK24021"/>
      <c r="BL24021"/>
    </row>
    <row r="24022" spans="63:64">
      <c r="BK24022"/>
      <c r="BL24022"/>
    </row>
    <row r="24023" spans="63:64">
      <c r="BK24023"/>
      <c r="BL24023"/>
    </row>
    <row r="24024" spans="63:64">
      <c r="BK24024"/>
      <c r="BL24024"/>
    </row>
    <row r="24025" spans="63:64">
      <c r="BK24025"/>
      <c r="BL24025"/>
    </row>
    <row r="24026" spans="63:64">
      <c r="BK24026"/>
      <c r="BL24026"/>
    </row>
    <row r="24027" spans="63:64">
      <c r="BK24027"/>
      <c r="BL24027"/>
    </row>
    <row r="24028" spans="63:64">
      <c r="BK24028"/>
      <c r="BL24028"/>
    </row>
    <row r="24029" spans="63:64">
      <c r="BK24029"/>
      <c r="BL24029"/>
    </row>
    <row r="24030" spans="63:64">
      <c r="BK24030"/>
      <c r="BL24030"/>
    </row>
    <row r="24031" spans="63:64">
      <c r="BK24031"/>
      <c r="BL24031"/>
    </row>
    <row r="24032" spans="63:64">
      <c r="BK24032"/>
      <c r="BL24032"/>
    </row>
    <row r="24033" spans="63:64">
      <c r="BK24033"/>
      <c r="BL24033"/>
    </row>
    <row r="24034" spans="63:64">
      <c r="BK24034"/>
      <c r="BL24034"/>
    </row>
    <row r="24035" spans="63:64">
      <c r="BK24035"/>
      <c r="BL24035"/>
    </row>
    <row r="24036" spans="63:64">
      <c r="BK24036"/>
      <c r="BL24036"/>
    </row>
    <row r="24037" spans="63:64">
      <c r="BK24037"/>
      <c r="BL24037"/>
    </row>
    <row r="24038" spans="63:64">
      <c r="BK24038"/>
      <c r="BL24038"/>
    </row>
    <row r="24039" spans="63:64">
      <c r="BK24039"/>
      <c r="BL24039"/>
    </row>
    <row r="24040" spans="63:64">
      <c r="BK24040"/>
      <c r="BL24040"/>
    </row>
    <row r="24041" spans="63:64">
      <c r="BK24041"/>
      <c r="BL24041"/>
    </row>
    <row r="24042" spans="63:64">
      <c r="BK24042"/>
      <c r="BL24042"/>
    </row>
    <row r="24043" spans="63:64">
      <c r="BK24043"/>
      <c r="BL24043"/>
    </row>
    <row r="24044" spans="63:64">
      <c r="BK24044"/>
      <c r="BL24044"/>
    </row>
    <row r="24045" spans="63:64">
      <c r="BK24045"/>
      <c r="BL24045"/>
    </row>
    <row r="24046" spans="63:64">
      <c r="BK24046"/>
      <c r="BL24046"/>
    </row>
    <row r="24047" spans="63:64">
      <c r="BK24047"/>
      <c r="BL24047"/>
    </row>
    <row r="24048" spans="63:64">
      <c r="BK24048"/>
      <c r="BL24048"/>
    </row>
    <row r="24049" spans="63:64">
      <c r="BK24049"/>
      <c r="BL24049"/>
    </row>
    <row r="24050" spans="63:64">
      <c r="BK24050"/>
      <c r="BL24050"/>
    </row>
    <row r="24051" spans="63:64">
      <c r="BK24051"/>
      <c r="BL24051"/>
    </row>
    <row r="24052" spans="63:64">
      <c r="BK24052"/>
      <c r="BL24052"/>
    </row>
    <row r="24053" spans="63:64">
      <c r="BK24053"/>
      <c r="BL24053"/>
    </row>
    <row r="24054" spans="63:64">
      <c r="BK24054"/>
      <c r="BL24054"/>
    </row>
    <row r="24055" spans="63:64">
      <c r="BK24055"/>
      <c r="BL24055"/>
    </row>
    <row r="24056" spans="63:64">
      <c r="BK24056"/>
      <c r="BL24056"/>
    </row>
    <row r="24057" spans="63:64">
      <c r="BK24057"/>
      <c r="BL24057"/>
    </row>
    <row r="24058" spans="63:64">
      <c r="BK24058"/>
      <c r="BL24058"/>
    </row>
    <row r="24059" spans="63:64">
      <c r="BK24059"/>
      <c r="BL24059"/>
    </row>
    <row r="24060" spans="63:64">
      <c r="BK24060"/>
      <c r="BL24060"/>
    </row>
    <row r="24061" spans="63:64">
      <c r="BK24061"/>
      <c r="BL24061"/>
    </row>
    <row r="24062" spans="63:64">
      <c r="BK24062"/>
      <c r="BL24062"/>
    </row>
    <row r="24063" spans="63:64">
      <c r="BK24063"/>
      <c r="BL24063"/>
    </row>
    <row r="24064" spans="63:64">
      <c r="BK24064"/>
      <c r="BL24064"/>
    </row>
    <row r="24065" spans="63:64">
      <c r="BK24065"/>
      <c r="BL24065"/>
    </row>
    <row r="24066" spans="63:64">
      <c r="BK24066"/>
      <c r="BL24066"/>
    </row>
    <row r="24067" spans="63:64">
      <c r="BK24067"/>
      <c r="BL24067"/>
    </row>
    <row r="24068" spans="63:64">
      <c r="BK24068"/>
      <c r="BL24068"/>
    </row>
    <row r="24069" spans="63:64">
      <c r="BK24069"/>
      <c r="BL24069"/>
    </row>
    <row r="24070" spans="63:64">
      <c r="BK24070"/>
      <c r="BL24070"/>
    </row>
    <row r="24071" spans="63:64">
      <c r="BK24071"/>
      <c r="BL24071"/>
    </row>
    <row r="24072" spans="63:64">
      <c r="BK24072"/>
      <c r="BL24072"/>
    </row>
    <row r="24073" spans="63:64">
      <c r="BK24073"/>
      <c r="BL24073"/>
    </row>
    <row r="24074" spans="63:64">
      <c r="BK24074"/>
      <c r="BL24074"/>
    </row>
    <row r="24075" spans="63:64">
      <c r="BK24075"/>
      <c r="BL24075"/>
    </row>
    <row r="24076" spans="63:64">
      <c r="BK24076"/>
      <c r="BL24076"/>
    </row>
    <row r="24077" spans="63:64">
      <c r="BK24077"/>
      <c r="BL24077"/>
    </row>
    <row r="24078" spans="63:64">
      <c r="BK24078"/>
      <c r="BL24078"/>
    </row>
    <row r="24079" spans="63:64">
      <c r="BK24079"/>
      <c r="BL24079"/>
    </row>
    <row r="24080" spans="63:64">
      <c r="BK24080"/>
      <c r="BL24080"/>
    </row>
    <row r="24081" spans="63:64">
      <c r="BK24081"/>
      <c r="BL24081"/>
    </row>
    <row r="24082" spans="63:64">
      <c r="BK24082"/>
      <c r="BL24082"/>
    </row>
    <row r="24083" spans="63:64">
      <c r="BK24083"/>
      <c r="BL24083"/>
    </row>
    <row r="24084" spans="63:64">
      <c r="BK24084"/>
      <c r="BL24084"/>
    </row>
    <row r="24085" spans="63:64">
      <c r="BK24085"/>
      <c r="BL24085"/>
    </row>
    <row r="24086" spans="63:64">
      <c r="BK24086"/>
      <c r="BL24086"/>
    </row>
    <row r="24087" spans="63:64">
      <c r="BK24087"/>
      <c r="BL24087"/>
    </row>
    <row r="24088" spans="63:64">
      <c r="BK24088"/>
      <c r="BL24088"/>
    </row>
    <row r="24089" spans="63:64">
      <c r="BK24089"/>
      <c r="BL24089"/>
    </row>
    <row r="24090" spans="63:64">
      <c r="BK24090"/>
      <c r="BL24090"/>
    </row>
    <row r="24091" spans="63:64">
      <c r="BK24091"/>
      <c r="BL24091"/>
    </row>
    <row r="24092" spans="63:64">
      <c r="BK24092"/>
      <c r="BL24092"/>
    </row>
    <row r="24093" spans="63:64">
      <c r="BK24093"/>
      <c r="BL24093"/>
    </row>
    <row r="24094" spans="63:64">
      <c r="BK24094"/>
      <c r="BL24094"/>
    </row>
    <row r="24095" spans="63:64">
      <c r="BK24095"/>
      <c r="BL24095"/>
    </row>
    <row r="24096" spans="63:64">
      <c r="BK24096"/>
      <c r="BL24096"/>
    </row>
    <row r="24097" spans="63:64">
      <c r="BK24097"/>
      <c r="BL24097"/>
    </row>
    <row r="24098" spans="63:64">
      <c r="BK24098"/>
      <c r="BL24098"/>
    </row>
    <row r="24099" spans="63:64">
      <c r="BK24099"/>
      <c r="BL24099"/>
    </row>
    <row r="24100" spans="63:64">
      <c r="BK24100"/>
      <c r="BL24100"/>
    </row>
    <row r="24101" spans="63:64">
      <c r="BK24101"/>
      <c r="BL24101"/>
    </row>
    <row r="24102" spans="63:64">
      <c r="BK24102"/>
      <c r="BL24102"/>
    </row>
    <row r="24103" spans="63:64">
      <c r="BK24103"/>
      <c r="BL24103"/>
    </row>
    <row r="24104" spans="63:64">
      <c r="BK24104"/>
      <c r="BL24104"/>
    </row>
    <row r="24105" spans="63:64">
      <c r="BK24105"/>
      <c r="BL24105"/>
    </row>
    <row r="24106" spans="63:64">
      <c r="BK24106"/>
      <c r="BL24106"/>
    </row>
    <row r="24107" spans="63:64">
      <c r="BK24107"/>
      <c r="BL24107"/>
    </row>
    <row r="24108" spans="63:64">
      <c r="BK24108"/>
      <c r="BL24108"/>
    </row>
    <row r="24109" spans="63:64">
      <c r="BK24109"/>
      <c r="BL24109"/>
    </row>
    <row r="24110" spans="63:64">
      <c r="BK24110"/>
      <c r="BL24110"/>
    </row>
    <row r="24111" spans="63:64">
      <c r="BK24111"/>
      <c r="BL24111"/>
    </row>
    <row r="24112" spans="63:64">
      <c r="BK24112"/>
      <c r="BL24112"/>
    </row>
    <row r="24113" spans="63:64">
      <c r="BK24113"/>
      <c r="BL24113"/>
    </row>
    <row r="24114" spans="63:64">
      <c r="BK24114"/>
      <c r="BL24114"/>
    </row>
    <row r="24115" spans="63:64">
      <c r="BK24115"/>
      <c r="BL24115"/>
    </row>
    <row r="24116" spans="63:64">
      <c r="BK24116"/>
      <c r="BL24116"/>
    </row>
    <row r="24117" spans="63:64">
      <c r="BK24117"/>
      <c r="BL24117"/>
    </row>
    <row r="24118" spans="63:64">
      <c r="BK24118"/>
      <c r="BL24118"/>
    </row>
    <row r="24119" spans="63:64">
      <c r="BK24119"/>
      <c r="BL24119"/>
    </row>
    <row r="24120" spans="63:64">
      <c r="BK24120"/>
      <c r="BL24120"/>
    </row>
    <row r="24121" spans="63:64">
      <c r="BK24121"/>
      <c r="BL24121"/>
    </row>
    <row r="24122" spans="63:64">
      <c r="BK24122"/>
      <c r="BL24122"/>
    </row>
    <row r="24123" spans="63:64">
      <c r="BK24123"/>
      <c r="BL24123"/>
    </row>
    <row r="24124" spans="63:64">
      <c r="BK24124"/>
      <c r="BL24124"/>
    </row>
    <row r="24125" spans="63:64">
      <c r="BK24125"/>
      <c r="BL24125"/>
    </row>
    <row r="24126" spans="63:64">
      <c r="BK24126"/>
      <c r="BL24126"/>
    </row>
    <row r="24127" spans="63:64">
      <c r="BK24127"/>
      <c r="BL24127"/>
    </row>
    <row r="24128" spans="63:64">
      <c r="BK24128"/>
      <c r="BL24128"/>
    </row>
    <row r="24129" spans="63:64">
      <c r="BK24129"/>
      <c r="BL24129"/>
    </row>
    <row r="24130" spans="63:64">
      <c r="BK24130"/>
      <c r="BL24130"/>
    </row>
    <row r="24131" spans="63:64">
      <c r="BK24131"/>
      <c r="BL24131"/>
    </row>
    <row r="24132" spans="63:64">
      <c r="BK24132"/>
      <c r="BL24132"/>
    </row>
    <row r="24133" spans="63:64">
      <c r="BK24133"/>
      <c r="BL24133"/>
    </row>
    <row r="24134" spans="63:64">
      <c r="BK24134"/>
      <c r="BL24134"/>
    </row>
    <row r="24135" spans="63:64">
      <c r="BK24135"/>
      <c r="BL24135"/>
    </row>
    <row r="24136" spans="63:64">
      <c r="BK24136"/>
      <c r="BL24136"/>
    </row>
    <row r="24137" spans="63:64">
      <c r="BK24137"/>
      <c r="BL24137"/>
    </row>
    <row r="24138" spans="63:64">
      <c r="BK24138"/>
      <c r="BL24138"/>
    </row>
    <row r="24139" spans="63:64">
      <c r="BK24139"/>
      <c r="BL24139"/>
    </row>
    <row r="24140" spans="63:64">
      <c r="BK24140"/>
      <c r="BL24140"/>
    </row>
    <row r="24141" spans="63:64">
      <c r="BK24141"/>
      <c r="BL24141"/>
    </row>
    <row r="24142" spans="63:64">
      <c r="BK24142"/>
      <c r="BL24142"/>
    </row>
    <row r="24143" spans="63:64">
      <c r="BK24143"/>
      <c r="BL24143"/>
    </row>
    <row r="24144" spans="63:64">
      <c r="BK24144"/>
      <c r="BL24144"/>
    </row>
    <row r="24145" spans="63:64">
      <c r="BK24145"/>
      <c r="BL24145"/>
    </row>
    <row r="24146" spans="63:64">
      <c r="BK24146"/>
      <c r="BL24146"/>
    </row>
    <row r="24147" spans="63:64">
      <c r="BK24147"/>
      <c r="BL24147"/>
    </row>
    <row r="24148" spans="63:64">
      <c r="BK24148"/>
      <c r="BL24148"/>
    </row>
    <row r="24149" spans="63:64">
      <c r="BK24149"/>
      <c r="BL24149"/>
    </row>
    <row r="24150" spans="63:64">
      <c r="BK24150"/>
      <c r="BL24150"/>
    </row>
    <row r="24151" spans="63:64">
      <c r="BK24151"/>
      <c r="BL24151"/>
    </row>
    <row r="24152" spans="63:64">
      <c r="BK24152"/>
      <c r="BL24152"/>
    </row>
    <row r="24153" spans="63:64">
      <c r="BK24153"/>
      <c r="BL24153"/>
    </row>
    <row r="24154" spans="63:64">
      <c r="BK24154"/>
      <c r="BL24154"/>
    </row>
    <row r="24155" spans="63:64">
      <c r="BK24155"/>
      <c r="BL24155"/>
    </row>
    <row r="24156" spans="63:64">
      <c r="BK24156"/>
      <c r="BL24156"/>
    </row>
    <row r="24157" spans="63:64">
      <c r="BK24157"/>
      <c r="BL24157"/>
    </row>
    <row r="24158" spans="63:64">
      <c r="BK24158"/>
      <c r="BL24158"/>
    </row>
    <row r="24159" spans="63:64">
      <c r="BK24159"/>
      <c r="BL24159"/>
    </row>
    <row r="24160" spans="63:64">
      <c r="BK24160"/>
      <c r="BL24160"/>
    </row>
    <row r="24161" spans="63:64">
      <c r="BK24161"/>
      <c r="BL24161"/>
    </row>
    <row r="24162" spans="63:64">
      <c r="BK24162"/>
      <c r="BL24162"/>
    </row>
    <row r="24163" spans="63:64">
      <c r="BK24163"/>
      <c r="BL24163"/>
    </row>
    <row r="24164" spans="63:64">
      <c r="BK24164"/>
      <c r="BL24164"/>
    </row>
    <row r="24165" spans="63:64">
      <c r="BK24165"/>
      <c r="BL24165"/>
    </row>
    <row r="24166" spans="63:64">
      <c r="BK24166"/>
      <c r="BL24166"/>
    </row>
    <row r="24167" spans="63:64">
      <c r="BK24167"/>
      <c r="BL24167"/>
    </row>
    <row r="24168" spans="63:64">
      <c r="BK24168"/>
      <c r="BL24168"/>
    </row>
    <row r="24169" spans="63:64">
      <c r="BK24169"/>
      <c r="BL24169"/>
    </row>
    <row r="24170" spans="63:64">
      <c r="BK24170"/>
      <c r="BL24170"/>
    </row>
    <row r="24171" spans="63:64">
      <c r="BK24171"/>
      <c r="BL24171"/>
    </row>
    <row r="24172" spans="63:64">
      <c r="BK24172"/>
      <c r="BL24172"/>
    </row>
    <row r="24173" spans="63:64">
      <c r="BK24173"/>
      <c r="BL24173"/>
    </row>
    <row r="24174" spans="63:64">
      <c r="BK24174"/>
      <c r="BL24174"/>
    </row>
    <row r="24175" spans="63:64">
      <c r="BK24175"/>
      <c r="BL24175"/>
    </row>
    <row r="24176" spans="63:64">
      <c r="BK24176"/>
      <c r="BL24176"/>
    </row>
    <row r="24177" spans="63:64">
      <c r="BK24177"/>
      <c r="BL24177"/>
    </row>
    <row r="24178" spans="63:64">
      <c r="BK24178"/>
      <c r="BL24178"/>
    </row>
    <row r="24179" spans="63:64">
      <c r="BK24179"/>
      <c r="BL24179"/>
    </row>
    <row r="24180" spans="63:64">
      <c r="BK24180"/>
      <c r="BL24180"/>
    </row>
    <row r="24181" spans="63:64">
      <c r="BK24181"/>
      <c r="BL24181"/>
    </row>
    <row r="24182" spans="63:64">
      <c r="BK24182"/>
      <c r="BL24182"/>
    </row>
    <row r="24183" spans="63:64">
      <c r="BK24183"/>
      <c r="BL24183"/>
    </row>
    <row r="24184" spans="63:64">
      <c r="BK24184"/>
      <c r="BL24184"/>
    </row>
    <row r="24185" spans="63:64">
      <c r="BK24185"/>
      <c r="BL24185"/>
    </row>
    <row r="24186" spans="63:64">
      <c r="BK24186"/>
      <c r="BL24186"/>
    </row>
    <row r="24187" spans="63:64">
      <c r="BK24187"/>
      <c r="BL24187"/>
    </row>
    <row r="24188" spans="63:64">
      <c r="BK24188"/>
      <c r="BL24188"/>
    </row>
    <row r="24189" spans="63:64">
      <c r="BK24189"/>
      <c r="BL24189"/>
    </row>
    <row r="24190" spans="63:64">
      <c r="BK24190"/>
      <c r="BL24190"/>
    </row>
    <row r="24191" spans="63:64">
      <c r="BK24191"/>
      <c r="BL24191"/>
    </row>
    <row r="24192" spans="63:64">
      <c r="BK24192"/>
      <c r="BL24192"/>
    </row>
    <row r="24193" spans="63:64">
      <c r="BK24193"/>
      <c r="BL24193"/>
    </row>
    <row r="24194" spans="63:64">
      <c r="BK24194"/>
      <c r="BL24194"/>
    </row>
    <row r="24195" spans="63:64">
      <c r="BK24195"/>
      <c r="BL24195"/>
    </row>
    <row r="24196" spans="63:64">
      <c r="BK24196"/>
      <c r="BL24196"/>
    </row>
    <row r="24197" spans="63:64">
      <c r="BK24197"/>
      <c r="BL24197"/>
    </row>
    <row r="24198" spans="63:64">
      <c r="BK24198"/>
      <c r="BL24198"/>
    </row>
    <row r="24199" spans="63:64">
      <c r="BK24199"/>
      <c r="BL24199"/>
    </row>
    <row r="24200" spans="63:64">
      <c r="BK24200"/>
      <c r="BL24200"/>
    </row>
    <row r="24201" spans="63:64">
      <c r="BK24201"/>
      <c r="BL24201"/>
    </row>
    <row r="24202" spans="63:64">
      <c r="BK24202"/>
      <c r="BL24202"/>
    </row>
    <row r="24203" spans="63:64">
      <c r="BK24203"/>
      <c r="BL24203"/>
    </row>
    <row r="24204" spans="63:64">
      <c r="BK24204"/>
      <c r="BL24204"/>
    </row>
    <row r="24205" spans="63:64">
      <c r="BK24205"/>
      <c r="BL24205"/>
    </row>
    <row r="24206" spans="63:64">
      <c r="BK24206"/>
      <c r="BL24206"/>
    </row>
    <row r="24207" spans="63:64">
      <c r="BK24207"/>
      <c r="BL24207"/>
    </row>
    <row r="24208" spans="63:64">
      <c r="BK24208"/>
      <c r="BL24208"/>
    </row>
    <row r="24209" spans="63:64">
      <c r="BK24209"/>
      <c r="BL24209"/>
    </row>
    <row r="24210" spans="63:64">
      <c r="BK24210"/>
      <c r="BL24210"/>
    </row>
    <row r="24211" spans="63:64">
      <c r="BK24211"/>
      <c r="BL24211"/>
    </row>
    <row r="24212" spans="63:64">
      <c r="BK24212"/>
      <c r="BL24212"/>
    </row>
    <row r="24213" spans="63:64">
      <c r="BK24213"/>
      <c r="BL24213"/>
    </row>
    <row r="24214" spans="63:64">
      <c r="BK24214"/>
      <c r="BL24214"/>
    </row>
    <row r="24215" spans="63:64">
      <c r="BK24215"/>
      <c r="BL24215"/>
    </row>
    <row r="24216" spans="63:64">
      <c r="BK24216"/>
      <c r="BL24216"/>
    </row>
    <row r="24217" spans="63:64">
      <c r="BK24217"/>
      <c r="BL24217"/>
    </row>
    <row r="24218" spans="63:64">
      <c r="BK24218"/>
      <c r="BL24218"/>
    </row>
    <row r="24219" spans="63:64">
      <c r="BK24219"/>
      <c r="BL24219"/>
    </row>
    <row r="24220" spans="63:64">
      <c r="BK24220"/>
      <c r="BL24220"/>
    </row>
    <row r="24221" spans="63:64">
      <c r="BK24221"/>
      <c r="BL24221"/>
    </row>
    <row r="24222" spans="63:64">
      <c r="BK24222"/>
      <c r="BL24222"/>
    </row>
    <row r="24223" spans="63:64">
      <c r="BK24223"/>
      <c r="BL24223"/>
    </row>
    <row r="24224" spans="63:64">
      <c r="BK24224"/>
      <c r="BL24224"/>
    </row>
    <row r="24225" spans="63:64">
      <c r="BK24225"/>
      <c r="BL24225"/>
    </row>
    <row r="24226" spans="63:64">
      <c r="BK24226"/>
      <c r="BL24226"/>
    </row>
    <row r="24227" spans="63:64">
      <c r="BK24227"/>
      <c r="BL24227"/>
    </row>
    <row r="24228" spans="63:64">
      <c r="BK24228"/>
      <c r="BL24228"/>
    </row>
    <row r="24229" spans="63:64">
      <c r="BK24229"/>
      <c r="BL24229"/>
    </row>
    <row r="24230" spans="63:64">
      <c r="BK24230"/>
      <c r="BL24230"/>
    </row>
    <row r="24231" spans="63:64">
      <c r="BK24231"/>
      <c r="BL24231"/>
    </row>
    <row r="24232" spans="63:64">
      <c r="BK24232"/>
      <c r="BL24232"/>
    </row>
    <row r="24233" spans="63:64">
      <c r="BK24233"/>
      <c r="BL24233"/>
    </row>
    <row r="24234" spans="63:64">
      <c r="BK24234"/>
      <c r="BL24234"/>
    </row>
    <row r="24235" spans="63:64">
      <c r="BK24235"/>
      <c r="BL24235"/>
    </row>
    <row r="24236" spans="63:64">
      <c r="BK24236"/>
      <c r="BL24236"/>
    </row>
    <row r="24237" spans="63:64">
      <c r="BK24237"/>
      <c r="BL24237"/>
    </row>
    <row r="24238" spans="63:64">
      <c r="BK24238"/>
      <c r="BL24238"/>
    </row>
    <row r="24239" spans="63:64">
      <c r="BK24239"/>
      <c r="BL24239"/>
    </row>
    <row r="24240" spans="63:64">
      <c r="BK24240"/>
      <c r="BL24240"/>
    </row>
    <row r="24241" spans="63:64">
      <c r="BK24241"/>
      <c r="BL24241"/>
    </row>
    <row r="24242" spans="63:64">
      <c r="BK24242"/>
      <c r="BL24242"/>
    </row>
    <row r="24243" spans="63:64">
      <c r="BK24243"/>
      <c r="BL24243"/>
    </row>
    <row r="24244" spans="63:64">
      <c r="BK24244"/>
      <c r="BL24244"/>
    </row>
    <row r="24245" spans="63:64">
      <c r="BK24245"/>
      <c r="BL24245"/>
    </row>
    <row r="24246" spans="63:64">
      <c r="BK24246"/>
      <c r="BL24246"/>
    </row>
    <row r="24247" spans="63:64">
      <c r="BK24247"/>
      <c r="BL24247"/>
    </row>
    <row r="24248" spans="63:64">
      <c r="BK24248"/>
      <c r="BL24248"/>
    </row>
    <row r="24249" spans="63:64">
      <c r="BK24249"/>
      <c r="BL24249"/>
    </row>
    <row r="24250" spans="63:64">
      <c r="BK24250"/>
      <c r="BL24250"/>
    </row>
    <row r="24251" spans="63:64">
      <c r="BK24251"/>
      <c r="BL24251"/>
    </row>
    <row r="24252" spans="63:64">
      <c r="BK24252"/>
      <c r="BL24252"/>
    </row>
    <row r="24253" spans="63:64">
      <c r="BK24253"/>
      <c r="BL24253"/>
    </row>
    <row r="24254" spans="63:64">
      <c r="BK24254"/>
      <c r="BL24254"/>
    </row>
    <row r="24255" spans="63:64">
      <c r="BK24255"/>
      <c r="BL24255"/>
    </row>
    <row r="24256" spans="63:64">
      <c r="BK24256"/>
      <c r="BL24256"/>
    </row>
    <row r="24257" spans="63:64">
      <c r="BK24257"/>
      <c r="BL24257"/>
    </row>
    <row r="24258" spans="63:64">
      <c r="BK24258"/>
      <c r="BL24258"/>
    </row>
    <row r="24259" spans="63:64">
      <c r="BK24259"/>
      <c r="BL24259"/>
    </row>
    <row r="24260" spans="63:64">
      <c r="BK24260"/>
      <c r="BL24260"/>
    </row>
    <row r="24261" spans="63:64">
      <c r="BK24261"/>
      <c r="BL24261"/>
    </row>
    <row r="24262" spans="63:64">
      <c r="BK24262"/>
      <c r="BL24262"/>
    </row>
    <row r="24263" spans="63:64">
      <c r="BK24263"/>
      <c r="BL24263"/>
    </row>
    <row r="24264" spans="63:64">
      <c r="BK24264"/>
      <c r="BL24264"/>
    </row>
    <row r="24265" spans="63:64">
      <c r="BK24265"/>
      <c r="BL24265"/>
    </row>
    <row r="24266" spans="63:64">
      <c r="BK24266"/>
      <c r="BL24266"/>
    </row>
    <row r="24267" spans="63:64">
      <c r="BK24267"/>
      <c r="BL24267"/>
    </row>
    <row r="24268" spans="63:64">
      <c r="BK24268"/>
      <c r="BL24268"/>
    </row>
    <row r="24269" spans="63:64">
      <c r="BK24269"/>
      <c r="BL24269"/>
    </row>
    <row r="24270" spans="63:64">
      <c r="BK24270"/>
      <c r="BL24270"/>
    </row>
    <row r="24271" spans="63:64">
      <c r="BK24271"/>
      <c r="BL24271"/>
    </row>
    <row r="24272" spans="63:64">
      <c r="BK24272"/>
      <c r="BL24272"/>
    </row>
    <row r="24273" spans="63:64">
      <c r="BK24273"/>
      <c r="BL24273"/>
    </row>
    <row r="24274" spans="63:64">
      <c r="BK24274"/>
      <c r="BL24274"/>
    </row>
    <row r="24275" spans="63:64">
      <c r="BK24275"/>
      <c r="BL24275"/>
    </row>
    <row r="24276" spans="63:64">
      <c r="BK24276"/>
      <c r="BL24276"/>
    </row>
    <row r="24277" spans="63:64">
      <c r="BK24277"/>
      <c r="BL24277"/>
    </row>
    <row r="24278" spans="63:64">
      <c r="BK24278"/>
      <c r="BL24278"/>
    </row>
    <row r="24279" spans="63:64">
      <c r="BK24279"/>
      <c r="BL24279"/>
    </row>
    <row r="24280" spans="63:64">
      <c r="BK24280"/>
      <c r="BL24280"/>
    </row>
    <row r="24281" spans="63:64">
      <c r="BK24281"/>
      <c r="BL24281"/>
    </row>
    <row r="24282" spans="63:64">
      <c r="BK24282"/>
      <c r="BL24282"/>
    </row>
    <row r="24283" spans="63:64">
      <c r="BK24283"/>
      <c r="BL24283"/>
    </row>
    <row r="24284" spans="63:64">
      <c r="BK24284"/>
      <c r="BL24284"/>
    </row>
    <row r="24285" spans="63:64">
      <c r="BK24285"/>
      <c r="BL24285"/>
    </row>
    <row r="24286" spans="63:64">
      <c r="BK24286"/>
      <c r="BL24286"/>
    </row>
    <row r="24287" spans="63:64">
      <c r="BK24287"/>
      <c r="BL24287"/>
    </row>
    <row r="24288" spans="63:64">
      <c r="BK24288"/>
      <c r="BL24288"/>
    </row>
    <row r="24289" spans="63:64">
      <c r="BK24289"/>
      <c r="BL24289"/>
    </row>
    <row r="24290" spans="63:64">
      <c r="BK24290"/>
      <c r="BL24290"/>
    </row>
    <row r="24291" spans="63:64">
      <c r="BK24291"/>
      <c r="BL24291"/>
    </row>
    <row r="24292" spans="63:64">
      <c r="BK24292"/>
      <c r="BL24292"/>
    </row>
    <row r="24293" spans="63:64">
      <c r="BK24293"/>
      <c r="BL24293"/>
    </row>
    <row r="24294" spans="63:64">
      <c r="BK24294"/>
      <c r="BL24294"/>
    </row>
    <row r="24295" spans="63:64">
      <c r="BK24295"/>
      <c r="BL24295"/>
    </row>
    <row r="24296" spans="63:64">
      <c r="BK24296"/>
      <c r="BL24296"/>
    </row>
    <row r="24297" spans="63:64">
      <c r="BK24297"/>
      <c r="BL24297"/>
    </row>
    <row r="24298" spans="63:64">
      <c r="BK24298"/>
      <c r="BL24298"/>
    </row>
    <row r="24299" spans="63:64">
      <c r="BK24299"/>
      <c r="BL24299"/>
    </row>
    <row r="24300" spans="63:64">
      <c r="BK24300"/>
      <c r="BL24300"/>
    </row>
    <row r="24301" spans="63:64">
      <c r="BK24301"/>
      <c r="BL24301"/>
    </row>
    <row r="24302" spans="63:64">
      <c r="BK24302"/>
      <c r="BL24302"/>
    </row>
    <row r="24303" spans="63:64">
      <c r="BK24303"/>
      <c r="BL24303"/>
    </row>
    <row r="24304" spans="63:64">
      <c r="BK24304"/>
      <c r="BL24304"/>
    </row>
    <row r="24305" spans="63:64">
      <c r="BK24305"/>
      <c r="BL24305"/>
    </row>
    <row r="24306" spans="63:64">
      <c r="BK24306"/>
      <c r="BL24306"/>
    </row>
    <row r="24307" spans="63:64">
      <c r="BK24307"/>
      <c r="BL24307"/>
    </row>
    <row r="24308" spans="63:64">
      <c r="BK24308"/>
      <c r="BL24308"/>
    </row>
    <row r="24309" spans="63:64">
      <c r="BK24309"/>
      <c r="BL24309"/>
    </row>
    <row r="24310" spans="63:64">
      <c r="BK24310"/>
      <c r="BL24310"/>
    </row>
    <row r="24311" spans="63:64">
      <c r="BK24311"/>
      <c r="BL24311"/>
    </row>
    <row r="24312" spans="63:64">
      <c r="BK24312"/>
      <c r="BL24312"/>
    </row>
    <row r="24313" spans="63:64">
      <c r="BK24313"/>
      <c r="BL24313"/>
    </row>
    <row r="24314" spans="63:64">
      <c r="BK24314"/>
      <c r="BL24314"/>
    </row>
    <row r="24315" spans="63:64">
      <c r="BK24315"/>
      <c r="BL24315"/>
    </row>
    <row r="24316" spans="63:64">
      <c r="BK24316"/>
      <c r="BL24316"/>
    </row>
    <row r="24317" spans="63:64">
      <c r="BK24317"/>
      <c r="BL24317"/>
    </row>
    <row r="24318" spans="63:64">
      <c r="BK24318"/>
      <c r="BL24318"/>
    </row>
    <row r="24319" spans="63:64">
      <c r="BK24319"/>
      <c r="BL24319"/>
    </row>
    <row r="24320" spans="63:64">
      <c r="BK24320"/>
      <c r="BL24320"/>
    </row>
    <row r="24321" spans="63:64">
      <c r="BK24321"/>
      <c r="BL24321"/>
    </row>
    <row r="24322" spans="63:64">
      <c r="BK24322"/>
      <c r="BL24322"/>
    </row>
    <row r="24323" spans="63:64">
      <c r="BK24323"/>
      <c r="BL24323"/>
    </row>
    <row r="24324" spans="63:64">
      <c r="BK24324"/>
      <c r="BL24324"/>
    </row>
    <row r="24325" spans="63:64">
      <c r="BK24325"/>
      <c r="BL24325"/>
    </row>
    <row r="24326" spans="63:64">
      <c r="BK24326"/>
      <c r="BL24326"/>
    </row>
    <row r="24327" spans="63:64">
      <c r="BK24327"/>
      <c r="BL24327"/>
    </row>
    <row r="24328" spans="63:64">
      <c r="BK24328"/>
      <c r="BL24328"/>
    </row>
    <row r="24329" spans="63:64">
      <c r="BK24329"/>
      <c r="BL24329"/>
    </row>
    <row r="24330" spans="63:64">
      <c r="BK24330"/>
      <c r="BL24330"/>
    </row>
    <row r="24331" spans="63:64">
      <c r="BK24331"/>
      <c r="BL24331"/>
    </row>
    <row r="24332" spans="63:64">
      <c r="BK24332"/>
      <c r="BL24332"/>
    </row>
    <row r="24333" spans="63:64">
      <c r="BK24333"/>
      <c r="BL24333"/>
    </row>
    <row r="24334" spans="63:64">
      <c r="BK24334"/>
      <c r="BL24334"/>
    </row>
    <row r="24335" spans="63:64">
      <c r="BK24335"/>
      <c r="BL24335"/>
    </row>
    <row r="24336" spans="63:64">
      <c r="BK24336"/>
      <c r="BL24336"/>
    </row>
    <row r="24337" spans="63:64">
      <c r="BK24337"/>
      <c r="BL24337"/>
    </row>
    <row r="24338" spans="63:64">
      <c r="BK24338"/>
      <c r="BL24338"/>
    </row>
    <row r="24339" spans="63:64">
      <c r="BK24339"/>
      <c r="BL24339"/>
    </row>
    <row r="24340" spans="63:64">
      <c r="BK24340"/>
      <c r="BL24340"/>
    </row>
    <row r="24341" spans="63:64">
      <c r="BK24341"/>
      <c r="BL24341"/>
    </row>
    <row r="24342" spans="63:64">
      <c r="BK24342"/>
      <c r="BL24342"/>
    </row>
    <row r="24343" spans="63:64">
      <c r="BK24343"/>
      <c r="BL24343"/>
    </row>
    <row r="24344" spans="63:64">
      <c r="BK24344"/>
      <c r="BL24344"/>
    </row>
    <row r="24345" spans="63:64">
      <c r="BK24345"/>
      <c r="BL24345"/>
    </row>
    <row r="24346" spans="63:64">
      <c r="BK24346"/>
      <c r="BL24346"/>
    </row>
    <row r="24347" spans="63:64">
      <c r="BK24347"/>
      <c r="BL24347"/>
    </row>
    <row r="24348" spans="63:64">
      <c r="BK24348"/>
      <c r="BL24348"/>
    </row>
    <row r="24349" spans="63:64">
      <c r="BK24349"/>
      <c r="BL24349"/>
    </row>
    <row r="24350" spans="63:64">
      <c r="BK24350"/>
      <c r="BL24350"/>
    </row>
    <row r="24351" spans="63:64">
      <c r="BK24351"/>
      <c r="BL24351"/>
    </row>
    <row r="24352" spans="63:64">
      <c r="BK24352"/>
      <c r="BL24352"/>
    </row>
    <row r="24353" spans="63:64">
      <c r="BK24353"/>
      <c r="BL24353"/>
    </row>
    <row r="24354" spans="63:64">
      <c r="BK24354"/>
      <c r="BL24354"/>
    </row>
    <row r="24355" spans="63:64">
      <c r="BK24355"/>
      <c r="BL24355"/>
    </row>
    <row r="24356" spans="63:64">
      <c r="BK24356"/>
      <c r="BL24356"/>
    </row>
    <row r="24357" spans="63:64">
      <c r="BK24357"/>
      <c r="BL24357"/>
    </row>
    <row r="24358" spans="63:64">
      <c r="BK24358"/>
      <c r="BL24358"/>
    </row>
    <row r="24359" spans="63:64">
      <c r="BK24359"/>
      <c r="BL24359"/>
    </row>
    <row r="24360" spans="63:64">
      <c r="BK24360"/>
      <c r="BL24360"/>
    </row>
    <row r="24361" spans="63:64">
      <c r="BK24361"/>
      <c r="BL24361"/>
    </row>
    <row r="24362" spans="63:64">
      <c r="BK24362"/>
      <c r="BL24362"/>
    </row>
    <row r="24363" spans="63:64">
      <c r="BK24363"/>
      <c r="BL24363"/>
    </row>
    <row r="24364" spans="63:64">
      <c r="BK24364"/>
      <c r="BL24364"/>
    </row>
    <row r="24365" spans="63:64">
      <c r="BK24365"/>
      <c r="BL24365"/>
    </row>
    <row r="24366" spans="63:64">
      <c r="BK24366"/>
      <c r="BL24366"/>
    </row>
    <row r="24367" spans="63:64">
      <c r="BK24367"/>
      <c r="BL24367"/>
    </row>
    <row r="24368" spans="63:64">
      <c r="BK24368"/>
      <c r="BL24368"/>
    </row>
    <row r="24369" spans="63:64">
      <c r="BK24369"/>
      <c r="BL24369"/>
    </row>
    <row r="24370" spans="63:64">
      <c r="BK24370"/>
      <c r="BL24370"/>
    </row>
    <row r="24371" spans="63:64">
      <c r="BK24371"/>
      <c r="BL24371"/>
    </row>
    <row r="24372" spans="63:64">
      <c r="BK24372"/>
      <c r="BL24372"/>
    </row>
    <row r="24373" spans="63:64">
      <c r="BK24373"/>
      <c r="BL24373"/>
    </row>
    <row r="24374" spans="63:64">
      <c r="BK24374"/>
      <c r="BL24374"/>
    </row>
    <row r="24375" spans="63:64">
      <c r="BK24375"/>
      <c r="BL24375"/>
    </row>
    <row r="24376" spans="63:64">
      <c r="BK24376"/>
      <c r="BL24376"/>
    </row>
    <row r="24377" spans="63:64">
      <c r="BK24377"/>
      <c r="BL24377"/>
    </row>
    <row r="24378" spans="63:64">
      <c r="BK24378"/>
      <c r="BL24378"/>
    </row>
    <row r="24379" spans="63:64">
      <c r="BK24379"/>
      <c r="BL24379"/>
    </row>
    <row r="24380" spans="63:64">
      <c r="BK24380"/>
      <c r="BL24380"/>
    </row>
    <row r="24381" spans="63:64">
      <c r="BK24381"/>
      <c r="BL24381"/>
    </row>
    <row r="24382" spans="63:64">
      <c r="BK24382"/>
      <c r="BL24382"/>
    </row>
    <row r="24383" spans="63:64">
      <c r="BK24383"/>
      <c r="BL24383"/>
    </row>
    <row r="24384" spans="63:64">
      <c r="BK24384"/>
      <c r="BL24384"/>
    </row>
    <row r="24385" spans="63:64">
      <c r="BK24385"/>
      <c r="BL24385"/>
    </row>
    <row r="24386" spans="63:64">
      <c r="BK24386"/>
      <c r="BL24386"/>
    </row>
    <row r="24387" spans="63:64">
      <c r="BK24387"/>
      <c r="BL24387"/>
    </row>
    <row r="24388" spans="63:64">
      <c r="BK24388"/>
      <c r="BL24388"/>
    </row>
    <row r="24389" spans="63:64">
      <c r="BK24389"/>
      <c r="BL24389"/>
    </row>
    <row r="24390" spans="63:64">
      <c r="BK24390"/>
      <c r="BL24390"/>
    </row>
    <row r="24391" spans="63:64">
      <c r="BK24391"/>
      <c r="BL24391"/>
    </row>
    <row r="24392" spans="63:64">
      <c r="BK24392"/>
      <c r="BL24392"/>
    </row>
    <row r="24393" spans="63:64">
      <c r="BK24393"/>
      <c r="BL24393"/>
    </row>
    <row r="24394" spans="63:64">
      <c r="BK24394"/>
      <c r="BL24394"/>
    </row>
    <row r="24395" spans="63:64">
      <c r="BK24395"/>
      <c r="BL24395"/>
    </row>
    <row r="24396" spans="63:64">
      <c r="BK24396"/>
      <c r="BL24396"/>
    </row>
    <row r="24397" spans="63:64">
      <c r="BK24397"/>
      <c r="BL24397"/>
    </row>
    <row r="24398" spans="63:64">
      <c r="BK24398"/>
      <c r="BL24398"/>
    </row>
    <row r="24399" spans="63:64">
      <c r="BK24399"/>
      <c r="BL24399"/>
    </row>
    <row r="24400" spans="63:64">
      <c r="BK24400"/>
      <c r="BL24400"/>
    </row>
    <row r="24401" spans="63:64">
      <c r="BK24401"/>
      <c r="BL24401"/>
    </row>
    <row r="24402" spans="63:64">
      <c r="BK24402"/>
      <c r="BL24402"/>
    </row>
    <row r="24403" spans="63:64">
      <c r="BK24403"/>
      <c r="BL24403"/>
    </row>
    <row r="24404" spans="63:64">
      <c r="BK24404"/>
      <c r="BL24404"/>
    </row>
    <row r="24405" spans="63:64">
      <c r="BK24405"/>
      <c r="BL24405"/>
    </row>
    <row r="24406" spans="63:64">
      <c r="BK24406"/>
      <c r="BL24406"/>
    </row>
    <row r="24407" spans="63:64">
      <c r="BK24407"/>
      <c r="BL24407"/>
    </row>
    <row r="24408" spans="63:64">
      <c r="BK24408"/>
      <c r="BL24408"/>
    </row>
    <row r="24409" spans="63:64">
      <c r="BK24409"/>
      <c r="BL24409"/>
    </row>
    <row r="24410" spans="63:64">
      <c r="BK24410"/>
      <c r="BL24410"/>
    </row>
    <row r="24411" spans="63:64">
      <c r="BK24411"/>
      <c r="BL24411"/>
    </row>
    <row r="24412" spans="63:64">
      <c r="BK24412"/>
      <c r="BL24412"/>
    </row>
    <row r="24413" spans="63:64">
      <c r="BK24413"/>
      <c r="BL24413"/>
    </row>
    <row r="24414" spans="63:64">
      <c r="BK24414"/>
      <c r="BL24414"/>
    </row>
    <row r="24415" spans="63:64">
      <c r="BK24415"/>
      <c r="BL24415"/>
    </row>
    <row r="24416" spans="63:64">
      <c r="BK24416"/>
      <c r="BL24416"/>
    </row>
    <row r="24417" spans="63:64">
      <c r="BK24417"/>
      <c r="BL24417"/>
    </row>
    <row r="24418" spans="63:64">
      <c r="BK24418"/>
      <c r="BL24418"/>
    </row>
    <row r="24419" spans="63:64">
      <c r="BK24419"/>
      <c r="BL24419"/>
    </row>
    <row r="24420" spans="63:64">
      <c r="BK24420"/>
      <c r="BL24420"/>
    </row>
    <row r="24421" spans="63:64">
      <c r="BK24421"/>
      <c r="BL24421"/>
    </row>
    <row r="24422" spans="63:64">
      <c r="BK24422"/>
      <c r="BL24422"/>
    </row>
    <row r="24423" spans="63:64">
      <c r="BK24423"/>
      <c r="BL24423"/>
    </row>
    <row r="24424" spans="63:64">
      <c r="BK24424"/>
      <c r="BL24424"/>
    </row>
    <row r="24425" spans="63:64">
      <c r="BK24425"/>
      <c r="BL24425"/>
    </row>
    <row r="24426" spans="63:64">
      <c r="BK24426"/>
      <c r="BL24426"/>
    </row>
    <row r="24427" spans="63:64">
      <c r="BK24427"/>
      <c r="BL24427"/>
    </row>
    <row r="24428" spans="63:64">
      <c r="BK24428"/>
      <c r="BL24428"/>
    </row>
    <row r="24429" spans="63:64">
      <c r="BK24429"/>
      <c r="BL24429"/>
    </row>
    <row r="24430" spans="63:64">
      <c r="BK24430"/>
      <c r="BL24430"/>
    </row>
    <row r="24431" spans="63:64">
      <c r="BK24431"/>
      <c r="BL24431"/>
    </row>
    <row r="24432" spans="63:64">
      <c r="BK24432"/>
      <c r="BL24432"/>
    </row>
    <row r="24433" spans="63:64">
      <c r="BK24433"/>
      <c r="BL24433"/>
    </row>
    <row r="24434" spans="63:64">
      <c r="BK24434"/>
      <c r="BL24434"/>
    </row>
    <row r="24435" spans="63:64">
      <c r="BK24435"/>
      <c r="BL24435"/>
    </row>
    <row r="24436" spans="63:64">
      <c r="BK24436"/>
      <c r="BL24436"/>
    </row>
    <row r="24437" spans="63:64">
      <c r="BK24437"/>
      <c r="BL24437"/>
    </row>
    <row r="24438" spans="63:64">
      <c r="BK24438"/>
      <c r="BL24438"/>
    </row>
    <row r="24439" spans="63:64">
      <c r="BK24439"/>
      <c r="BL24439"/>
    </row>
    <row r="24440" spans="63:64">
      <c r="BK24440"/>
      <c r="BL24440"/>
    </row>
    <row r="24441" spans="63:64">
      <c r="BK24441"/>
      <c r="BL24441"/>
    </row>
    <row r="24442" spans="63:64">
      <c r="BK24442"/>
      <c r="BL24442"/>
    </row>
    <row r="24443" spans="63:64">
      <c r="BK24443"/>
      <c r="BL24443"/>
    </row>
    <row r="24444" spans="63:64">
      <c r="BK24444"/>
      <c r="BL24444"/>
    </row>
    <row r="24445" spans="63:64">
      <c r="BK24445"/>
      <c r="BL24445"/>
    </row>
    <row r="24446" spans="63:64">
      <c r="BK24446"/>
      <c r="BL24446"/>
    </row>
    <row r="24447" spans="63:64">
      <c r="BK24447"/>
      <c r="BL24447"/>
    </row>
    <row r="24448" spans="63:64">
      <c r="BK24448"/>
      <c r="BL24448"/>
    </row>
    <row r="24449" spans="63:64">
      <c r="BK24449"/>
      <c r="BL24449"/>
    </row>
    <row r="24450" spans="63:64">
      <c r="BK24450"/>
      <c r="BL24450"/>
    </row>
    <row r="24451" spans="63:64">
      <c r="BK24451"/>
      <c r="BL24451"/>
    </row>
    <row r="24452" spans="63:64">
      <c r="BK24452"/>
      <c r="BL24452"/>
    </row>
    <row r="24453" spans="63:64">
      <c r="BK24453"/>
      <c r="BL24453"/>
    </row>
    <row r="24454" spans="63:64">
      <c r="BK24454"/>
      <c r="BL24454"/>
    </row>
    <row r="24455" spans="63:64">
      <c r="BK24455"/>
      <c r="BL24455"/>
    </row>
    <row r="24456" spans="63:64">
      <c r="BK24456"/>
      <c r="BL24456"/>
    </row>
    <row r="24457" spans="63:64">
      <c r="BK24457"/>
      <c r="BL24457"/>
    </row>
    <row r="24458" spans="63:64">
      <c r="BK24458"/>
      <c r="BL24458"/>
    </row>
    <row r="24459" spans="63:64">
      <c r="BK24459"/>
      <c r="BL24459"/>
    </row>
    <row r="24460" spans="63:64">
      <c r="BK24460"/>
      <c r="BL24460"/>
    </row>
    <row r="24461" spans="63:64">
      <c r="BK24461"/>
      <c r="BL24461"/>
    </row>
    <row r="24462" spans="63:64">
      <c r="BK24462"/>
      <c r="BL24462"/>
    </row>
    <row r="24463" spans="63:64">
      <c r="BK24463"/>
      <c r="BL24463"/>
    </row>
    <row r="24464" spans="63:64">
      <c r="BK24464"/>
      <c r="BL24464"/>
    </row>
    <row r="24465" spans="63:64">
      <c r="BK24465"/>
      <c r="BL24465"/>
    </row>
    <row r="24466" spans="63:64">
      <c r="BK24466"/>
      <c r="BL24466"/>
    </row>
    <row r="24467" spans="63:64">
      <c r="BK24467"/>
      <c r="BL24467"/>
    </row>
    <row r="24468" spans="63:64">
      <c r="BK24468"/>
      <c r="BL24468"/>
    </row>
    <row r="24469" spans="63:64">
      <c r="BK24469"/>
      <c r="BL24469"/>
    </row>
    <row r="24470" spans="63:64">
      <c r="BK24470"/>
      <c r="BL24470"/>
    </row>
    <row r="24471" spans="63:64">
      <c r="BK24471"/>
      <c r="BL24471"/>
    </row>
    <row r="24472" spans="63:64">
      <c r="BK24472"/>
      <c r="BL24472"/>
    </row>
    <row r="24473" spans="63:64">
      <c r="BK24473"/>
      <c r="BL24473"/>
    </row>
    <row r="24474" spans="63:64">
      <c r="BK24474"/>
      <c r="BL24474"/>
    </row>
    <row r="24475" spans="63:64">
      <c r="BK24475"/>
      <c r="BL24475"/>
    </row>
    <row r="24476" spans="63:64">
      <c r="BK24476"/>
      <c r="BL24476"/>
    </row>
    <row r="24477" spans="63:64">
      <c r="BK24477"/>
      <c r="BL24477"/>
    </row>
    <row r="24478" spans="63:64">
      <c r="BK24478"/>
      <c r="BL24478"/>
    </row>
    <row r="24479" spans="63:64">
      <c r="BK24479"/>
      <c r="BL24479"/>
    </row>
    <row r="24480" spans="63:64">
      <c r="BK24480"/>
      <c r="BL24480"/>
    </row>
    <row r="24481" spans="63:64">
      <c r="BK24481"/>
      <c r="BL24481"/>
    </row>
    <row r="24482" spans="63:64">
      <c r="BK24482"/>
      <c r="BL24482"/>
    </row>
    <row r="24483" spans="63:64">
      <c r="BK24483"/>
      <c r="BL24483"/>
    </row>
    <row r="24484" spans="63:64">
      <c r="BK24484"/>
      <c r="BL24484"/>
    </row>
    <row r="24485" spans="63:64">
      <c r="BK24485"/>
      <c r="BL24485"/>
    </row>
    <row r="24486" spans="63:64">
      <c r="BK24486"/>
      <c r="BL24486"/>
    </row>
    <row r="24487" spans="63:64">
      <c r="BK24487"/>
      <c r="BL24487"/>
    </row>
    <row r="24488" spans="63:64">
      <c r="BK24488"/>
      <c r="BL24488"/>
    </row>
    <row r="24489" spans="63:64">
      <c r="BK24489"/>
      <c r="BL24489"/>
    </row>
    <row r="24490" spans="63:64">
      <c r="BK24490"/>
      <c r="BL24490"/>
    </row>
    <row r="24491" spans="63:64">
      <c r="BK24491"/>
      <c r="BL24491"/>
    </row>
    <row r="24492" spans="63:64">
      <c r="BK24492"/>
      <c r="BL24492"/>
    </row>
    <row r="24493" spans="63:64">
      <c r="BK24493"/>
      <c r="BL24493"/>
    </row>
    <row r="24494" spans="63:64">
      <c r="BK24494"/>
      <c r="BL24494"/>
    </row>
    <row r="24495" spans="63:64">
      <c r="BK24495"/>
      <c r="BL24495"/>
    </row>
    <row r="24496" spans="63:64">
      <c r="BK24496"/>
      <c r="BL24496"/>
    </row>
    <row r="24497" spans="63:64">
      <c r="BK24497"/>
      <c r="BL24497"/>
    </row>
    <row r="24498" spans="63:64">
      <c r="BK24498"/>
      <c r="BL24498"/>
    </row>
    <row r="24499" spans="63:64">
      <c r="BK24499"/>
      <c r="BL24499"/>
    </row>
    <row r="24500" spans="63:64">
      <c r="BK24500"/>
      <c r="BL24500"/>
    </row>
    <row r="24501" spans="63:64">
      <c r="BK24501"/>
      <c r="BL24501"/>
    </row>
    <row r="24502" spans="63:64">
      <c r="BK24502"/>
      <c r="BL24502"/>
    </row>
    <row r="24503" spans="63:64">
      <c r="BK24503"/>
      <c r="BL24503"/>
    </row>
    <row r="24504" spans="63:64">
      <c r="BK24504"/>
      <c r="BL24504"/>
    </row>
    <row r="24505" spans="63:64">
      <c r="BK24505"/>
      <c r="BL24505"/>
    </row>
    <row r="24506" spans="63:64">
      <c r="BK24506"/>
      <c r="BL24506"/>
    </row>
    <row r="24507" spans="63:64">
      <c r="BK24507"/>
      <c r="BL24507"/>
    </row>
    <row r="24508" spans="63:64">
      <c r="BK24508"/>
      <c r="BL24508"/>
    </row>
    <row r="24509" spans="63:64">
      <c r="BK24509"/>
      <c r="BL24509"/>
    </row>
    <row r="24510" spans="63:64">
      <c r="BK24510"/>
      <c r="BL24510"/>
    </row>
    <row r="24511" spans="63:64">
      <c r="BK24511"/>
      <c r="BL24511"/>
    </row>
    <row r="24512" spans="63:64">
      <c r="BK24512"/>
      <c r="BL24512"/>
    </row>
    <row r="24513" spans="63:64">
      <c r="BK24513"/>
      <c r="BL24513"/>
    </row>
    <row r="24514" spans="63:64">
      <c r="BK24514"/>
      <c r="BL24514"/>
    </row>
    <row r="24515" spans="63:64">
      <c r="BK24515"/>
      <c r="BL24515"/>
    </row>
    <row r="24516" spans="63:64">
      <c r="BK24516"/>
      <c r="BL24516"/>
    </row>
    <row r="24517" spans="63:64">
      <c r="BK24517"/>
      <c r="BL24517"/>
    </row>
    <row r="24518" spans="63:64">
      <c r="BK24518"/>
      <c r="BL24518"/>
    </row>
    <row r="24519" spans="63:64">
      <c r="BK24519"/>
      <c r="BL24519"/>
    </row>
    <row r="24520" spans="63:64">
      <c r="BK24520"/>
      <c r="BL24520"/>
    </row>
    <row r="24521" spans="63:64">
      <c r="BK24521"/>
      <c r="BL24521"/>
    </row>
    <row r="24522" spans="63:64">
      <c r="BK24522"/>
      <c r="BL24522"/>
    </row>
    <row r="24523" spans="63:64">
      <c r="BK24523"/>
      <c r="BL24523"/>
    </row>
    <row r="24524" spans="63:64">
      <c r="BK24524"/>
      <c r="BL24524"/>
    </row>
    <row r="24525" spans="63:64">
      <c r="BK24525"/>
      <c r="BL24525"/>
    </row>
    <row r="24526" spans="63:64">
      <c r="BK24526"/>
      <c r="BL24526"/>
    </row>
    <row r="24527" spans="63:64">
      <c r="BK24527"/>
      <c r="BL24527"/>
    </row>
    <row r="24528" spans="63:64">
      <c r="BK24528"/>
      <c r="BL24528"/>
    </row>
    <row r="24529" spans="63:64">
      <c r="BK24529"/>
      <c r="BL24529"/>
    </row>
    <row r="24530" spans="63:64">
      <c r="BK24530"/>
      <c r="BL24530"/>
    </row>
    <row r="24531" spans="63:64">
      <c r="BK24531"/>
      <c r="BL24531"/>
    </row>
    <row r="24532" spans="63:64">
      <c r="BK24532"/>
      <c r="BL24532"/>
    </row>
    <row r="24533" spans="63:64">
      <c r="BK24533"/>
      <c r="BL24533"/>
    </row>
    <row r="24534" spans="63:64">
      <c r="BK24534"/>
      <c r="BL24534"/>
    </row>
    <row r="24535" spans="63:64">
      <c r="BK24535"/>
      <c r="BL24535"/>
    </row>
    <row r="24536" spans="63:64">
      <c r="BK24536"/>
      <c r="BL24536"/>
    </row>
    <row r="24537" spans="63:64">
      <c r="BK24537"/>
      <c r="BL24537"/>
    </row>
    <row r="24538" spans="63:64">
      <c r="BK24538"/>
      <c r="BL24538"/>
    </row>
    <row r="24539" spans="63:64">
      <c r="BK24539"/>
      <c r="BL24539"/>
    </row>
    <row r="24540" spans="63:64">
      <c r="BK24540"/>
      <c r="BL24540"/>
    </row>
    <row r="24541" spans="63:64">
      <c r="BK24541"/>
      <c r="BL24541"/>
    </row>
    <row r="24542" spans="63:64">
      <c r="BK24542"/>
      <c r="BL24542"/>
    </row>
    <row r="24543" spans="63:64">
      <c r="BK24543"/>
      <c r="BL24543"/>
    </row>
    <row r="24544" spans="63:64">
      <c r="BK24544"/>
      <c r="BL24544"/>
    </row>
    <row r="24545" spans="63:64">
      <c r="BK24545"/>
      <c r="BL24545"/>
    </row>
    <row r="24546" spans="63:64">
      <c r="BK24546"/>
      <c r="BL24546"/>
    </row>
    <row r="24547" spans="63:64">
      <c r="BK24547"/>
      <c r="BL24547"/>
    </row>
    <row r="24548" spans="63:64">
      <c r="BK24548"/>
      <c r="BL24548"/>
    </row>
    <row r="24549" spans="63:64">
      <c r="BK24549"/>
      <c r="BL24549"/>
    </row>
    <row r="24550" spans="63:64">
      <c r="BK24550"/>
      <c r="BL24550"/>
    </row>
    <row r="24551" spans="63:64">
      <c r="BK24551"/>
      <c r="BL24551"/>
    </row>
    <row r="24552" spans="63:64">
      <c r="BK24552"/>
      <c r="BL24552"/>
    </row>
    <row r="24553" spans="63:64">
      <c r="BK24553"/>
      <c r="BL24553"/>
    </row>
    <row r="24554" spans="63:64">
      <c r="BK24554"/>
      <c r="BL24554"/>
    </row>
    <row r="24555" spans="63:64">
      <c r="BK24555"/>
      <c r="BL24555"/>
    </row>
    <row r="24556" spans="63:64">
      <c r="BK24556"/>
      <c r="BL24556"/>
    </row>
    <row r="24557" spans="63:64">
      <c r="BK24557"/>
      <c r="BL24557"/>
    </row>
    <row r="24558" spans="63:64">
      <c r="BK24558"/>
      <c r="BL24558"/>
    </row>
    <row r="24559" spans="63:64">
      <c r="BK24559"/>
      <c r="BL24559"/>
    </row>
    <row r="24560" spans="63:64">
      <c r="BK24560"/>
      <c r="BL24560"/>
    </row>
    <row r="24561" spans="63:64">
      <c r="BK24561"/>
      <c r="BL24561"/>
    </row>
    <row r="24562" spans="63:64">
      <c r="BK24562"/>
      <c r="BL24562"/>
    </row>
    <row r="24563" spans="63:64">
      <c r="BK24563"/>
      <c r="BL24563"/>
    </row>
    <row r="24564" spans="63:64">
      <c r="BK24564"/>
      <c r="BL24564"/>
    </row>
    <row r="24565" spans="63:64">
      <c r="BK24565"/>
      <c r="BL24565"/>
    </row>
    <row r="24566" spans="63:64">
      <c r="BK24566"/>
      <c r="BL24566"/>
    </row>
    <row r="24567" spans="63:64">
      <c r="BK24567"/>
      <c r="BL24567"/>
    </row>
    <row r="24568" spans="63:64">
      <c r="BK24568"/>
      <c r="BL24568"/>
    </row>
    <row r="24569" spans="63:64">
      <c r="BK24569"/>
      <c r="BL24569"/>
    </row>
    <row r="24570" spans="63:64">
      <c r="BK24570"/>
      <c r="BL24570"/>
    </row>
    <row r="24571" spans="63:64">
      <c r="BK24571"/>
      <c r="BL24571"/>
    </row>
    <row r="24572" spans="63:64">
      <c r="BK24572"/>
      <c r="BL24572"/>
    </row>
    <row r="24573" spans="63:64">
      <c r="BK24573"/>
      <c r="BL24573"/>
    </row>
    <row r="24574" spans="63:64">
      <c r="BK24574"/>
      <c r="BL24574"/>
    </row>
    <row r="24575" spans="63:64">
      <c r="BK24575"/>
      <c r="BL24575"/>
    </row>
    <row r="24576" spans="63:64">
      <c r="BK24576"/>
      <c r="BL24576"/>
    </row>
    <row r="24577" spans="63:64">
      <c r="BK24577"/>
      <c r="BL24577"/>
    </row>
    <row r="24578" spans="63:64">
      <c r="BK24578"/>
      <c r="BL24578"/>
    </row>
    <row r="24579" spans="63:64">
      <c r="BK24579"/>
      <c r="BL24579"/>
    </row>
    <row r="24580" spans="63:64">
      <c r="BK24580"/>
      <c r="BL24580"/>
    </row>
    <row r="24581" spans="63:64">
      <c r="BK24581"/>
      <c r="BL24581"/>
    </row>
    <row r="24582" spans="63:64">
      <c r="BK24582"/>
      <c r="BL24582"/>
    </row>
    <row r="24583" spans="63:64">
      <c r="BK24583"/>
      <c r="BL24583"/>
    </row>
    <row r="24584" spans="63:64">
      <c r="BK24584"/>
      <c r="BL24584"/>
    </row>
    <row r="24585" spans="63:64">
      <c r="BK24585"/>
      <c r="BL24585"/>
    </row>
    <row r="24586" spans="63:64">
      <c r="BK24586"/>
      <c r="BL24586"/>
    </row>
    <row r="24587" spans="63:64">
      <c r="BK24587"/>
      <c r="BL24587"/>
    </row>
    <row r="24588" spans="63:64">
      <c r="BK24588"/>
      <c r="BL24588"/>
    </row>
    <row r="24589" spans="63:64">
      <c r="BK24589"/>
      <c r="BL24589"/>
    </row>
    <row r="24590" spans="63:64">
      <c r="BK24590"/>
      <c r="BL24590"/>
    </row>
    <row r="24591" spans="63:64">
      <c r="BK24591"/>
      <c r="BL24591"/>
    </row>
    <row r="24592" spans="63:64">
      <c r="BK24592"/>
      <c r="BL24592"/>
    </row>
    <row r="24593" spans="63:64">
      <c r="BK24593"/>
      <c r="BL24593"/>
    </row>
    <row r="24594" spans="63:64">
      <c r="BK24594"/>
      <c r="BL24594"/>
    </row>
    <row r="24595" spans="63:64">
      <c r="BK24595"/>
      <c r="BL24595"/>
    </row>
    <row r="24596" spans="63:64">
      <c r="BK24596"/>
      <c r="BL24596"/>
    </row>
    <row r="24597" spans="63:64">
      <c r="BK24597"/>
      <c r="BL24597"/>
    </row>
    <row r="24598" spans="63:64">
      <c r="BK24598"/>
      <c r="BL24598"/>
    </row>
    <row r="24599" spans="63:64">
      <c r="BK24599"/>
      <c r="BL24599"/>
    </row>
    <row r="24600" spans="63:64">
      <c r="BK24600"/>
      <c r="BL24600"/>
    </row>
    <row r="24601" spans="63:64">
      <c r="BK24601"/>
      <c r="BL24601"/>
    </row>
    <row r="24602" spans="63:64">
      <c r="BK24602"/>
      <c r="BL24602"/>
    </row>
    <row r="24603" spans="63:64">
      <c r="BK24603"/>
      <c r="BL24603"/>
    </row>
    <row r="24604" spans="63:64">
      <c r="BK24604"/>
      <c r="BL24604"/>
    </row>
    <row r="24605" spans="63:64">
      <c r="BK24605"/>
      <c r="BL24605"/>
    </row>
    <row r="24606" spans="63:64">
      <c r="BK24606"/>
      <c r="BL24606"/>
    </row>
    <row r="24607" spans="63:64">
      <c r="BK24607"/>
      <c r="BL24607"/>
    </row>
    <row r="24608" spans="63:64">
      <c r="BK24608"/>
      <c r="BL24608"/>
    </row>
    <row r="24609" spans="63:64">
      <c r="BK24609"/>
      <c r="BL24609"/>
    </row>
    <row r="24610" spans="63:64">
      <c r="BK24610"/>
      <c r="BL24610"/>
    </row>
    <row r="24611" spans="63:64">
      <c r="BK24611"/>
      <c r="BL24611"/>
    </row>
    <row r="24612" spans="63:64">
      <c r="BK24612"/>
      <c r="BL24612"/>
    </row>
    <row r="24613" spans="63:64">
      <c r="BK24613"/>
      <c r="BL24613"/>
    </row>
    <row r="24614" spans="63:64">
      <c r="BK24614"/>
      <c r="BL24614"/>
    </row>
    <row r="24615" spans="63:64">
      <c r="BK24615"/>
      <c r="BL24615"/>
    </row>
    <row r="24616" spans="63:64">
      <c r="BK24616"/>
      <c r="BL24616"/>
    </row>
    <row r="24617" spans="63:64">
      <c r="BK24617"/>
      <c r="BL24617"/>
    </row>
    <row r="24618" spans="63:64">
      <c r="BK24618"/>
      <c r="BL24618"/>
    </row>
    <row r="24619" spans="63:64">
      <c r="BK24619"/>
      <c r="BL24619"/>
    </row>
    <row r="24620" spans="63:64">
      <c r="BK24620"/>
      <c r="BL24620"/>
    </row>
    <row r="24621" spans="63:64">
      <c r="BK24621"/>
      <c r="BL24621"/>
    </row>
    <row r="24622" spans="63:64">
      <c r="BK24622"/>
      <c r="BL24622"/>
    </row>
    <row r="24623" spans="63:64">
      <c r="BK24623"/>
      <c r="BL24623"/>
    </row>
    <row r="24624" spans="63:64">
      <c r="BK24624"/>
      <c r="BL24624"/>
    </row>
    <row r="24625" spans="63:64">
      <c r="BK24625"/>
      <c r="BL24625"/>
    </row>
    <row r="24626" spans="63:64">
      <c r="BK24626"/>
      <c r="BL24626"/>
    </row>
    <row r="24627" spans="63:64">
      <c r="BK24627"/>
      <c r="BL24627"/>
    </row>
    <row r="24628" spans="63:64">
      <c r="BK24628"/>
      <c r="BL24628"/>
    </row>
    <row r="24629" spans="63:64">
      <c r="BK24629"/>
      <c r="BL24629"/>
    </row>
    <row r="24630" spans="63:64">
      <c r="BK24630"/>
      <c r="BL24630"/>
    </row>
    <row r="24631" spans="63:64">
      <c r="BK24631"/>
      <c r="BL24631"/>
    </row>
    <row r="24632" spans="63:64">
      <c r="BK24632"/>
      <c r="BL24632"/>
    </row>
    <row r="24633" spans="63:64">
      <c r="BK24633"/>
      <c r="BL24633"/>
    </row>
    <row r="24634" spans="63:64">
      <c r="BK24634"/>
      <c r="BL24634"/>
    </row>
    <row r="24635" spans="63:64">
      <c r="BK24635"/>
      <c r="BL24635"/>
    </row>
    <row r="24636" spans="63:64">
      <c r="BK24636"/>
      <c r="BL24636"/>
    </row>
    <row r="24637" spans="63:64">
      <c r="BK24637"/>
      <c r="BL24637"/>
    </row>
    <row r="24638" spans="63:64">
      <c r="BK24638"/>
      <c r="BL24638"/>
    </row>
    <row r="24639" spans="63:64">
      <c r="BK24639"/>
      <c r="BL24639"/>
    </row>
    <row r="24640" spans="63:64">
      <c r="BK24640"/>
      <c r="BL24640"/>
    </row>
    <row r="24641" spans="63:64">
      <c r="BK24641"/>
      <c r="BL24641"/>
    </row>
    <row r="24642" spans="63:64">
      <c r="BK24642"/>
      <c r="BL24642"/>
    </row>
    <row r="24643" spans="63:64">
      <c r="BK24643"/>
      <c r="BL24643"/>
    </row>
    <row r="24644" spans="63:64">
      <c r="BK24644"/>
      <c r="BL24644"/>
    </row>
    <row r="24645" spans="63:64">
      <c r="BK24645"/>
      <c r="BL24645"/>
    </row>
    <row r="24646" spans="63:64">
      <c r="BK24646"/>
      <c r="BL24646"/>
    </row>
    <row r="24647" spans="63:64">
      <c r="BK24647"/>
      <c r="BL24647"/>
    </row>
    <row r="24648" spans="63:64">
      <c r="BK24648"/>
      <c r="BL24648"/>
    </row>
    <row r="24649" spans="63:64">
      <c r="BK24649"/>
      <c r="BL24649"/>
    </row>
    <row r="24650" spans="63:64">
      <c r="BK24650"/>
      <c r="BL24650"/>
    </row>
    <row r="24651" spans="63:64">
      <c r="BK24651"/>
      <c r="BL24651"/>
    </row>
    <row r="24652" spans="63:64">
      <c r="BK24652"/>
      <c r="BL24652"/>
    </row>
    <row r="24653" spans="63:64">
      <c r="BK24653"/>
      <c r="BL24653"/>
    </row>
    <row r="24654" spans="63:64">
      <c r="BK24654"/>
      <c r="BL24654"/>
    </row>
    <row r="24655" spans="63:64">
      <c r="BK24655"/>
      <c r="BL24655"/>
    </row>
    <row r="24656" spans="63:64">
      <c r="BK24656"/>
      <c r="BL24656"/>
    </row>
    <row r="24657" spans="63:64">
      <c r="BK24657"/>
      <c r="BL24657"/>
    </row>
    <row r="24658" spans="63:64">
      <c r="BK24658"/>
      <c r="BL24658"/>
    </row>
    <row r="24659" spans="63:64">
      <c r="BK24659"/>
      <c r="BL24659"/>
    </row>
    <row r="24660" spans="63:64">
      <c r="BK24660"/>
      <c r="BL24660"/>
    </row>
    <row r="24661" spans="63:64">
      <c r="BK24661"/>
      <c r="BL24661"/>
    </row>
    <row r="24662" spans="63:64">
      <c r="BK24662"/>
      <c r="BL24662"/>
    </row>
    <row r="24663" spans="63:64">
      <c r="BK24663"/>
      <c r="BL24663"/>
    </row>
    <row r="24664" spans="63:64">
      <c r="BK24664"/>
      <c r="BL24664"/>
    </row>
    <row r="24665" spans="63:64">
      <c r="BK24665"/>
      <c r="BL24665"/>
    </row>
    <row r="24666" spans="63:64">
      <c r="BK24666"/>
      <c r="BL24666"/>
    </row>
    <row r="24667" spans="63:64">
      <c r="BK24667"/>
      <c r="BL24667"/>
    </row>
    <row r="24668" spans="63:64">
      <c r="BK24668"/>
      <c r="BL24668"/>
    </row>
    <row r="24669" spans="63:64">
      <c r="BK24669"/>
      <c r="BL24669"/>
    </row>
    <row r="24670" spans="63:64">
      <c r="BK24670"/>
      <c r="BL24670"/>
    </row>
    <row r="24671" spans="63:64">
      <c r="BK24671"/>
      <c r="BL24671"/>
    </row>
    <row r="24672" spans="63:64">
      <c r="BK24672"/>
      <c r="BL24672"/>
    </row>
    <row r="24673" spans="63:64">
      <c r="BK24673"/>
      <c r="BL24673"/>
    </row>
    <row r="24674" spans="63:64">
      <c r="BK24674"/>
      <c r="BL24674"/>
    </row>
    <row r="24675" spans="63:64">
      <c r="BK24675"/>
      <c r="BL24675"/>
    </row>
    <row r="24676" spans="63:64">
      <c r="BK24676"/>
      <c r="BL24676"/>
    </row>
    <row r="24677" spans="63:64">
      <c r="BK24677"/>
      <c r="BL24677"/>
    </row>
    <row r="24678" spans="63:64">
      <c r="BK24678"/>
      <c r="BL24678"/>
    </row>
    <row r="24679" spans="63:64">
      <c r="BK24679"/>
      <c r="BL24679"/>
    </row>
    <row r="24680" spans="63:64">
      <c r="BK24680"/>
      <c r="BL24680"/>
    </row>
    <row r="24681" spans="63:64">
      <c r="BK24681"/>
      <c r="BL24681"/>
    </row>
    <row r="24682" spans="63:64">
      <c r="BK24682"/>
      <c r="BL24682"/>
    </row>
    <row r="24683" spans="63:64">
      <c r="BK24683"/>
      <c r="BL24683"/>
    </row>
    <row r="24684" spans="63:64">
      <c r="BK24684"/>
      <c r="BL24684"/>
    </row>
    <row r="24685" spans="63:64">
      <c r="BK24685"/>
      <c r="BL24685"/>
    </row>
    <row r="24686" spans="63:64">
      <c r="BK24686"/>
      <c r="BL24686"/>
    </row>
    <row r="24687" spans="63:64">
      <c r="BK24687"/>
      <c r="BL24687"/>
    </row>
    <row r="24688" spans="63:64">
      <c r="BK24688"/>
      <c r="BL24688"/>
    </row>
    <row r="24689" spans="63:64">
      <c r="BK24689"/>
      <c r="BL24689"/>
    </row>
    <row r="24690" spans="63:64">
      <c r="BK24690"/>
      <c r="BL24690"/>
    </row>
    <row r="24691" spans="63:64">
      <c r="BK24691"/>
      <c r="BL24691"/>
    </row>
    <row r="24692" spans="63:64">
      <c r="BK24692"/>
      <c r="BL24692"/>
    </row>
    <row r="24693" spans="63:64">
      <c r="BK24693"/>
      <c r="BL24693"/>
    </row>
    <row r="24694" spans="63:64">
      <c r="BK24694"/>
      <c r="BL24694"/>
    </row>
    <row r="24695" spans="63:64">
      <c r="BK24695"/>
      <c r="BL24695"/>
    </row>
    <row r="24696" spans="63:64">
      <c r="BK24696"/>
      <c r="BL24696"/>
    </row>
    <row r="24697" spans="63:64">
      <c r="BK24697"/>
      <c r="BL24697"/>
    </row>
    <row r="24698" spans="63:64">
      <c r="BK24698"/>
      <c r="BL24698"/>
    </row>
    <row r="24699" spans="63:64">
      <c r="BK24699"/>
      <c r="BL24699"/>
    </row>
    <row r="24700" spans="63:64">
      <c r="BK24700"/>
      <c r="BL24700"/>
    </row>
    <row r="24701" spans="63:64">
      <c r="BK24701"/>
      <c r="BL24701"/>
    </row>
    <row r="24702" spans="63:64">
      <c r="BK24702"/>
      <c r="BL24702"/>
    </row>
    <row r="24703" spans="63:64">
      <c r="BK24703"/>
      <c r="BL24703"/>
    </row>
    <row r="24704" spans="63:64">
      <c r="BK24704"/>
      <c r="BL24704"/>
    </row>
    <row r="24705" spans="63:64">
      <c r="BK24705"/>
      <c r="BL24705"/>
    </row>
    <row r="24706" spans="63:64">
      <c r="BK24706"/>
      <c r="BL24706"/>
    </row>
    <row r="24707" spans="63:64">
      <c r="BK24707"/>
      <c r="BL24707"/>
    </row>
    <row r="24708" spans="63:64">
      <c r="BK24708"/>
      <c r="BL24708"/>
    </row>
    <row r="24709" spans="63:64">
      <c r="BK24709"/>
      <c r="BL24709"/>
    </row>
    <row r="24710" spans="63:64">
      <c r="BK24710"/>
      <c r="BL24710"/>
    </row>
    <row r="24711" spans="63:64">
      <c r="BK24711"/>
      <c r="BL24711"/>
    </row>
    <row r="24712" spans="63:64">
      <c r="BK24712"/>
      <c r="BL24712"/>
    </row>
    <row r="24713" spans="63:64">
      <c r="BK24713"/>
      <c r="BL24713"/>
    </row>
    <row r="24714" spans="63:64">
      <c r="BK24714"/>
      <c r="BL24714"/>
    </row>
    <row r="24715" spans="63:64">
      <c r="BK24715"/>
      <c r="BL24715"/>
    </row>
    <row r="24716" spans="63:64">
      <c r="BK24716"/>
      <c r="BL24716"/>
    </row>
    <row r="24717" spans="63:64">
      <c r="BK24717"/>
      <c r="BL24717"/>
    </row>
    <row r="24718" spans="63:64">
      <c r="BK24718"/>
      <c r="BL24718"/>
    </row>
    <row r="24719" spans="63:64">
      <c r="BK24719"/>
      <c r="BL24719"/>
    </row>
    <row r="24720" spans="63:64">
      <c r="BK24720"/>
      <c r="BL24720"/>
    </row>
    <row r="24721" spans="63:64">
      <c r="BK24721"/>
      <c r="BL24721"/>
    </row>
    <row r="24722" spans="63:64">
      <c r="BK24722"/>
      <c r="BL24722"/>
    </row>
    <row r="24723" spans="63:64">
      <c r="BK24723"/>
      <c r="BL24723"/>
    </row>
    <row r="24724" spans="63:64">
      <c r="BK24724"/>
      <c r="BL24724"/>
    </row>
    <row r="24725" spans="63:64">
      <c r="BK24725"/>
      <c r="BL24725"/>
    </row>
    <row r="24726" spans="63:64">
      <c r="BK24726"/>
      <c r="BL24726"/>
    </row>
    <row r="24727" spans="63:64">
      <c r="BK24727"/>
      <c r="BL24727"/>
    </row>
    <row r="24728" spans="63:64">
      <c r="BK24728"/>
      <c r="BL24728"/>
    </row>
    <row r="24729" spans="63:64">
      <c r="BK24729"/>
      <c r="BL24729"/>
    </row>
    <row r="24730" spans="63:64">
      <c r="BK24730"/>
      <c r="BL24730"/>
    </row>
    <row r="24731" spans="63:64">
      <c r="BK24731"/>
      <c r="BL24731"/>
    </row>
    <row r="24732" spans="63:64">
      <c r="BK24732"/>
      <c r="BL24732"/>
    </row>
    <row r="24733" spans="63:64">
      <c r="BK24733"/>
      <c r="BL24733"/>
    </row>
    <row r="24734" spans="63:64">
      <c r="BK24734"/>
      <c r="BL24734"/>
    </row>
    <row r="24735" spans="63:64">
      <c r="BK24735"/>
      <c r="BL24735"/>
    </row>
    <row r="24736" spans="63:64">
      <c r="BK24736"/>
      <c r="BL24736"/>
    </row>
    <row r="24737" spans="63:64">
      <c r="BK24737"/>
      <c r="BL24737"/>
    </row>
    <row r="24738" spans="63:64">
      <c r="BK24738"/>
      <c r="BL24738"/>
    </row>
    <row r="24739" spans="63:64">
      <c r="BK24739"/>
      <c r="BL24739"/>
    </row>
    <row r="24740" spans="63:64">
      <c r="BK24740"/>
      <c r="BL24740"/>
    </row>
    <row r="24741" spans="63:64">
      <c r="BK24741"/>
      <c r="BL24741"/>
    </row>
    <row r="24742" spans="63:64">
      <c r="BK24742"/>
      <c r="BL24742"/>
    </row>
    <row r="24743" spans="63:64">
      <c r="BK24743"/>
      <c r="BL24743"/>
    </row>
    <row r="24744" spans="63:64">
      <c r="BK24744"/>
      <c r="BL24744"/>
    </row>
    <row r="24745" spans="63:64">
      <c r="BK24745"/>
      <c r="BL24745"/>
    </row>
    <row r="24746" spans="63:64">
      <c r="BK24746"/>
      <c r="BL24746"/>
    </row>
    <row r="24747" spans="63:64">
      <c r="BK24747"/>
      <c r="BL24747"/>
    </row>
    <row r="24748" spans="63:64">
      <c r="BK24748"/>
      <c r="BL24748"/>
    </row>
    <row r="24749" spans="63:64">
      <c r="BK24749"/>
      <c r="BL24749"/>
    </row>
    <row r="24750" spans="63:64">
      <c r="BK24750"/>
      <c r="BL24750"/>
    </row>
    <row r="24751" spans="63:64">
      <c r="BK24751"/>
      <c r="BL24751"/>
    </row>
    <row r="24752" spans="63:64">
      <c r="BK24752"/>
      <c r="BL24752"/>
    </row>
    <row r="24753" spans="63:64">
      <c r="BK24753"/>
      <c r="BL24753"/>
    </row>
    <row r="24754" spans="63:64">
      <c r="BK24754"/>
      <c r="BL24754"/>
    </row>
    <row r="24755" spans="63:64">
      <c r="BK24755"/>
      <c r="BL24755"/>
    </row>
    <row r="24756" spans="63:64">
      <c r="BK24756"/>
      <c r="BL24756"/>
    </row>
    <row r="24757" spans="63:64">
      <c r="BK24757"/>
      <c r="BL24757"/>
    </row>
    <row r="24758" spans="63:64">
      <c r="BK24758"/>
      <c r="BL24758"/>
    </row>
    <row r="24759" spans="63:64">
      <c r="BK24759"/>
      <c r="BL24759"/>
    </row>
    <row r="24760" spans="63:64">
      <c r="BK24760"/>
      <c r="BL24760"/>
    </row>
    <row r="24761" spans="63:64">
      <c r="BK24761"/>
      <c r="BL24761"/>
    </row>
    <row r="24762" spans="63:64">
      <c r="BK24762"/>
      <c r="BL24762"/>
    </row>
    <row r="24763" spans="63:64">
      <c r="BK24763"/>
      <c r="BL24763"/>
    </row>
    <row r="24764" spans="63:64">
      <c r="BK24764"/>
      <c r="BL24764"/>
    </row>
    <row r="24765" spans="63:64">
      <c r="BK24765"/>
      <c r="BL24765"/>
    </row>
    <row r="24766" spans="63:64">
      <c r="BK24766"/>
      <c r="BL24766"/>
    </row>
    <row r="24767" spans="63:64">
      <c r="BK24767"/>
      <c r="BL24767"/>
    </row>
    <row r="24768" spans="63:64">
      <c r="BK24768"/>
      <c r="BL24768"/>
    </row>
    <row r="24769" spans="63:64">
      <c r="BK24769"/>
      <c r="BL24769"/>
    </row>
    <row r="24770" spans="63:64">
      <c r="BK24770"/>
      <c r="BL24770"/>
    </row>
    <row r="24771" spans="63:64">
      <c r="BK24771"/>
      <c r="BL24771"/>
    </row>
    <row r="24772" spans="63:64">
      <c r="BK24772"/>
      <c r="BL24772"/>
    </row>
    <row r="24773" spans="63:64">
      <c r="BK24773"/>
      <c r="BL24773"/>
    </row>
    <row r="24774" spans="63:64">
      <c r="BK24774"/>
      <c r="BL24774"/>
    </row>
    <row r="24775" spans="63:64">
      <c r="BK24775"/>
      <c r="BL24775"/>
    </row>
    <row r="24776" spans="63:64">
      <c r="BK24776"/>
      <c r="BL24776"/>
    </row>
    <row r="24777" spans="63:64">
      <c r="BK24777"/>
      <c r="BL24777"/>
    </row>
    <row r="24778" spans="63:64">
      <c r="BK24778"/>
      <c r="BL24778"/>
    </row>
    <row r="24779" spans="63:64">
      <c r="BK24779"/>
      <c r="BL24779"/>
    </row>
    <row r="24780" spans="63:64">
      <c r="BK24780"/>
      <c r="BL24780"/>
    </row>
    <row r="24781" spans="63:64">
      <c r="BK24781"/>
      <c r="BL24781"/>
    </row>
    <row r="24782" spans="63:64">
      <c r="BK24782"/>
      <c r="BL24782"/>
    </row>
    <row r="24783" spans="63:64">
      <c r="BK24783"/>
      <c r="BL24783"/>
    </row>
    <row r="24784" spans="63:64">
      <c r="BK24784"/>
      <c r="BL24784"/>
    </row>
    <row r="24785" spans="63:64">
      <c r="BK24785"/>
      <c r="BL24785"/>
    </row>
    <row r="24786" spans="63:64">
      <c r="BK24786"/>
      <c r="BL24786"/>
    </row>
    <row r="24787" spans="63:64">
      <c r="BK24787"/>
      <c r="BL24787"/>
    </row>
    <row r="24788" spans="63:64">
      <c r="BK24788"/>
      <c r="BL24788"/>
    </row>
    <row r="24789" spans="63:64">
      <c r="BK24789"/>
      <c r="BL24789"/>
    </row>
    <row r="24790" spans="63:64">
      <c r="BK24790"/>
      <c r="BL24790"/>
    </row>
    <row r="24791" spans="63:64">
      <c r="BK24791"/>
      <c r="BL24791"/>
    </row>
    <row r="24792" spans="63:64">
      <c r="BK24792"/>
      <c r="BL24792"/>
    </row>
    <row r="24793" spans="63:64">
      <c r="BK24793"/>
      <c r="BL24793"/>
    </row>
    <row r="24794" spans="63:64">
      <c r="BK24794"/>
      <c r="BL24794"/>
    </row>
    <row r="24795" spans="63:64">
      <c r="BK24795"/>
      <c r="BL24795"/>
    </row>
    <row r="24796" spans="63:64">
      <c r="BK24796"/>
      <c r="BL24796"/>
    </row>
    <row r="24797" spans="63:64">
      <c r="BK24797"/>
      <c r="BL24797"/>
    </row>
    <row r="24798" spans="63:64">
      <c r="BK24798"/>
      <c r="BL24798"/>
    </row>
    <row r="24799" spans="63:64">
      <c r="BK24799"/>
      <c r="BL24799"/>
    </row>
    <row r="24800" spans="63:64">
      <c r="BK24800"/>
      <c r="BL24800"/>
    </row>
    <row r="24801" spans="63:64">
      <c r="BK24801"/>
      <c r="BL24801"/>
    </row>
    <row r="24802" spans="63:64">
      <c r="BK24802"/>
      <c r="BL24802"/>
    </row>
    <row r="24803" spans="63:64">
      <c r="BK24803"/>
      <c r="BL24803"/>
    </row>
    <row r="24804" spans="63:64">
      <c r="BK24804"/>
      <c r="BL24804"/>
    </row>
    <row r="24805" spans="63:64">
      <c r="BK24805"/>
      <c r="BL24805"/>
    </row>
    <row r="24806" spans="63:64">
      <c r="BK24806"/>
      <c r="BL24806"/>
    </row>
    <row r="24807" spans="63:64">
      <c r="BK24807"/>
      <c r="BL24807"/>
    </row>
    <row r="24808" spans="63:64">
      <c r="BK24808"/>
      <c r="BL24808"/>
    </row>
    <row r="24809" spans="63:64">
      <c r="BK24809"/>
      <c r="BL24809"/>
    </row>
    <row r="24810" spans="63:64">
      <c r="BK24810"/>
      <c r="BL24810"/>
    </row>
    <row r="24811" spans="63:64">
      <c r="BK24811"/>
      <c r="BL24811"/>
    </row>
    <row r="24812" spans="63:64">
      <c r="BK24812"/>
      <c r="BL24812"/>
    </row>
    <row r="24813" spans="63:64">
      <c r="BK24813"/>
      <c r="BL24813"/>
    </row>
    <row r="24814" spans="63:64">
      <c r="BK24814"/>
      <c r="BL24814"/>
    </row>
    <row r="24815" spans="63:64">
      <c r="BK24815"/>
      <c r="BL24815"/>
    </row>
    <row r="24816" spans="63:64">
      <c r="BK24816"/>
      <c r="BL24816"/>
    </row>
    <row r="24817" spans="63:64">
      <c r="BK24817"/>
      <c r="BL24817"/>
    </row>
    <row r="24818" spans="63:64">
      <c r="BK24818"/>
      <c r="BL24818"/>
    </row>
    <row r="24819" spans="63:64">
      <c r="BK24819"/>
      <c r="BL24819"/>
    </row>
    <row r="24820" spans="63:64">
      <c r="BK24820"/>
      <c r="BL24820"/>
    </row>
    <row r="24821" spans="63:64">
      <c r="BK24821"/>
      <c r="BL24821"/>
    </row>
    <row r="24822" spans="63:64">
      <c r="BK24822"/>
      <c r="BL24822"/>
    </row>
    <row r="24823" spans="63:64">
      <c r="BK24823"/>
      <c r="BL24823"/>
    </row>
    <row r="24824" spans="63:64">
      <c r="BK24824"/>
      <c r="BL24824"/>
    </row>
    <row r="24825" spans="63:64">
      <c r="BK24825"/>
      <c r="BL24825"/>
    </row>
    <row r="24826" spans="63:64">
      <c r="BK24826"/>
      <c r="BL24826"/>
    </row>
    <row r="24827" spans="63:64">
      <c r="BK24827"/>
      <c r="BL24827"/>
    </row>
    <row r="24828" spans="63:64">
      <c r="BK24828"/>
      <c r="BL24828"/>
    </row>
    <row r="24829" spans="63:64">
      <c r="BK24829"/>
      <c r="BL24829"/>
    </row>
    <row r="24830" spans="63:64">
      <c r="BK24830"/>
      <c r="BL24830"/>
    </row>
    <row r="24831" spans="63:64">
      <c r="BK24831"/>
      <c r="BL24831"/>
    </row>
    <row r="24832" spans="63:64">
      <c r="BK24832"/>
      <c r="BL24832"/>
    </row>
    <row r="24833" spans="63:64">
      <c r="BK24833"/>
      <c r="BL24833"/>
    </row>
    <row r="24834" spans="63:64">
      <c r="BK24834"/>
      <c r="BL24834"/>
    </row>
    <row r="24835" spans="63:64">
      <c r="BK24835"/>
      <c r="BL24835"/>
    </row>
    <row r="24836" spans="63:64">
      <c r="BK24836"/>
      <c r="BL24836"/>
    </row>
    <row r="24837" spans="63:64">
      <c r="BK24837"/>
      <c r="BL24837"/>
    </row>
    <row r="24838" spans="63:64">
      <c r="BK24838"/>
      <c r="BL24838"/>
    </row>
    <row r="24839" spans="63:64">
      <c r="BK24839"/>
      <c r="BL24839"/>
    </row>
    <row r="24840" spans="63:64">
      <c r="BK24840"/>
      <c r="BL24840"/>
    </row>
    <row r="24841" spans="63:64">
      <c r="BK24841"/>
      <c r="BL24841"/>
    </row>
    <row r="24842" spans="63:64">
      <c r="BK24842"/>
      <c r="BL24842"/>
    </row>
    <row r="24843" spans="63:64">
      <c r="BK24843"/>
      <c r="BL24843"/>
    </row>
    <row r="24844" spans="63:64">
      <c r="BK24844"/>
      <c r="BL24844"/>
    </row>
    <row r="24845" spans="63:64">
      <c r="BK24845"/>
      <c r="BL24845"/>
    </row>
    <row r="24846" spans="63:64">
      <c r="BK24846"/>
      <c r="BL24846"/>
    </row>
    <row r="24847" spans="63:64">
      <c r="BK24847"/>
      <c r="BL24847"/>
    </row>
    <row r="24848" spans="63:64">
      <c r="BK24848"/>
      <c r="BL24848"/>
    </row>
    <row r="24849" spans="63:64">
      <c r="BK24849"/>
      <c r="BL24849"/>
    </row>
    <row r="24850" spans="63:64">
      <c r="BK24850"/>
      <c r="BL24850"/>
    </row>
    <row r="24851" spans="63:64">
      <c r="BK24851"/>
      <c r="BL24851"/>
    </row>
    <row r="24852" spans="63:64">
      <c r="BK24852"/>
      <c r="BL24852"/>
    </row>
    <row r="24853" spans="63:64">
      <c r="BK24853"/>
      <c r="BL24853"/>
    </row>
    <row r="24854" spans="63:64">
      <c r="BK24854"/>
      <c r="BL24854"/>
    </row>
    <row r="24855" spans="63:64">
      <c r="BK24855"/>
      <c r="BL24855"/>
    </row>
    <row r="24856" spans="63:64">
      <c r="BK24856"/>
      <c r="BL24856"/>
    </row>
    <row r="24857" spans="63:64">
      <c r="BK24857"/>
      <c r="BL24857"/>
    </row>
    <row r="24858" spans="63:64">
      <c r="BK24858"/>
      <c r="BL24858"/>
    </row>
    <row r="24859" spans="63:64">
      <c r="BK24859"/>
      <c r="BL24859"/>
    </row>
    <row r="24860" spans="63:64">
      <c r="BK24860"/>
      <c r="BL24860"/>
    </row>
    <row r="24861" spans="63:64">
      <c r="BK24861"/>
      <c r="BL24861"/>
    </row>
    <row r="24862" spans="63:64">
      <c r="BK24862"/>
      <c r="BL24862"/>
    </row>
    <row r="24863" spans="63:64">
      <c r="BK24863"/>
      <c r="BL24863"/>
    </row>
    <row r="24864" spans="63:64">
      <c r="BK24864"/>
      <c r="BL24864"/>
    </row>
    <row r="24865" spans="63:64">
      <c r="BK24865"/>
      <c r="BL24865"/>
    </row>
    <row r="24866" spans="63:64">
      <c r="BK24866"/>
      <c r="BL24866"/>
    </row>
    <row r="24867" spans="63:64">
      <c r="BK24867"/>
      <c r="BL24867"/>
    </row>
    <row r="24868" spans="63:64">
      <c r="BK24868"/>
      <c r="BL24868"/>
    </row>
    <row r="24869" spans="63:64">
      <c r="BK24869"/>
      <c r="BL24869"/>
    </row>
    <row r="24870" spans="63:64">
      <c r="BK24870"/>
      <c r="BL24870"/>
    </row>
    <row r="24871" spans="63:64">
      <c r="BK24871"/>
      <c r="BL24871"/>
    </row>
    <row r="24872" spans="63:64">
      <c r="BK24872"/>
      <c r="BL24872"/>
    </row>
    <row r="24873" spans="63:64">
      <c r="BK24873"/>
      <c r="BL24873"/>
    </row>
    <row r="24874" spans="63:64">
      <c r="BK24874"/>
      <c r="BL24874"/>
    </row>
    <row r="24875" spans="63:64">
      <c r="BK24875"/>
      <c r="BL24875"/>
    </row>
    <row r="24876" spans="63:64">
      <c r="BK24876"/>
      <c r="BL24876"/>
    </row>
    <row r="24877" spans="63:64">
      <c r="BK24877"/>
      <c r="BL24877"/>
    </row>
    <row r="24878" spans="63:64">
      <c r="BK24878"/>
      <c r="BL24878"/>
    </row>
    <row r="24879" spans="63:64">
      <c r="BK24879"/>
      <c r="BL24879"/>
    </row>
    <row r="24880" spans="63:64">
      <c r="BK24880"/>
      <c r="BL24880"/>
    </row>
    <row r="24881" spans="63:64">
      <c r="BK24881"/>
      <c r="BL24881"/>
    </row>
    <row r="24882" spans="63:64">
      <c r="BK24882"/>
      <c r="BL24882"/>
    </row>
    <row r="24883" spans="63:64">
      <c r="BK24883"/>
      <c r="BL24883"/>
    </row>
    <row r="24884" spans="63:64">
      <c r="BK24884"/>
      <c r="BL24884"/>
    </row>
    <row r="24885" spans="63:64">
      <c r="BK24885"/>
      <c r="BL24885"/>
    </row>
    <row r="24886" spans="63:64">
      <c r="BK24886"/>
      <c r="BL24886"/>
    </row>
    <row r="24887" spans="63:64">
      <c r="BK24887"/>
      <c r="BL24887"/>
    </row>
    <row r="24888" spans="63:64">
      <c r="BK24888"/>
      <c r="BL24888"/>
    </row>
    <row r="24889" spans="63:64">
      <c r="BK24889"/>
      <c r="BL24889"/>
    </row>
    <row r="24890" spans="63:64">
      <c r="BK24890"/>
      <c r="BL24890"/>
    </row>
    <row r="24891" spans="63:64">
      <c r="BK24891"/>
      <c r="BL24891"/>
    </row>
    <row r="24892" spans="63:64">
      <c r="BK24892"/>
      <c r="BL24892"/>
    </row>
    <row r="24893" spans="63:64">
      <c r="BK24893"/>
      <c r="BL24893"/>
    </row>
    <row r="24894" spans="63:64">
      <c r="BK24894"/>
      <c r="BL24894"/>
    </row>
    <row r="24895" spans="63:64">
      <c r="BK24895"/>
      <c r="BL24895"/>
    </row>
    <row r="24896" spans="63:64">
      <c r="BK24896"/>
      <c r="BL24896"/>
    </row>
    <row r="24897" spans="63:64">
      <c r="BK24897"/>
      <c r="BL24897"/>
    </row>
    <row r="24898" spans="63:64">
      <c r="BK24898"/>
      <c r="BL24898"/>
    </row>
    <row r="24899" spans="63:64">
      <c r="BK24899"/>
      <c r="BL24899"/>
    </row>
    <row r="24900" spans="63:64">
      <c r="BK24900"/>
      <c r="BL24900"/>
    </row>
    <row r="24901" spans="63:64">
      <c r="BK24901"/>
      <c r="BL24901"/>
    </row>
    <row r="24902" spans="63:64">
      <c r="BK24902"/>
      <c r="BL24902"/>
    </row>
    <row r="24903" spans="63:64">
      <c r="BK24903"/>
      <c r="BL24903"/>
    </row>
    <row r="24904" spans="63:64">
      <c r="BK24904"/>
      <c r="BL24904"/>
    </row>
    <row r="24905" spans="63:64">
      <c r="BK24905"/>
      <c r="BL24905"/>
    </row>
    <row r="24906" spans="63:64">
      <c r="BK24906"/>
      <c r="BL24906"/>
    </row>
    <row r="24907" spans="63:64">
      <c r="BK24907"/>
      <c r="BL24907"/>
    </row>
    <row r="24908" spans="63:64">
      <c r="BK24908"/>
      <c r="BL24908"/>
    </row>
    <row r="24909" spans="63:64">
      <c r="BK24909"/>
      <c r="BL24909"/>
    </row>
    <row r="24910" spans="63:64">
      <c r="BK24910"/>
      <c r="BL24910"/>
    </row>
    <row r="24911" spans="63:64">
      <c r="BK24911"/>
      <c r="BL24911"/>
    </row>
    <row r="24912" spans="63:64">
      <c r="BK24912"/>
      <c r="BL24912"/>
    </row>
    <row r="24913" spans="63:64">
      <c r="BK24913"/>
      <c r="BL24913"/>
    </row>
    <row r="24914" spans="63:64">
      <c r="BK24914"/>
      <c r="BL24914"/>
    </row>
    <row r="24915" spans="63:64">
      <c r="BK24915"/>
      <c r="BL24915"/>
    </row>
    <row r="24916" spans="63:64">
      <c r="BK24916"/>
      <c r="BL24916"/>
    </row>
    <row r="24917" spans="63:64">
      <c r="BK24917"/>
      <c r="BL24917"/>
    </row>
    <row r="24918" spans="63:64">
      <c r="BK24918"/>
      <c r="BL24918"/>
    </row>
    <row r="24919" spans="63:64">
      <c r="BK24919"/>
      <c r="BL24919"/>
    </row>
    <row r="24920" spans="63:64">
      <c r="BK24920"/>
      <c r="BL24920"/>
    </row>
    <row r="24921" spans="63:64">
      <c r="BK24921"/>
      <c r="BL24921"/>
    </row>
    <row r="24922" spans="63:64">
      <c r="BK24922"/>
      <c r="BL24922"/>
    </row>
    <row r="24923" spans="63:64">
      <c r="BK24923"/>
      <c r="BL24923"/>
    </row>
    <row r="24924" spans="63:64">
      <c r="BK24924"/>
      <c r="BL24924"/>
    </row>
    <row r="24925" spans="63:64">
      <c r="BK24925"/>
      <c r="BL24925"/>
    </row>
    <row r="24926" spans="63:64">
      <c r="BK24926"/>
      <c r="BL24926"/>
    </row>
    <row r="24927" spans="63:64">
      <c r="BK24927"/>
      <c r="BL24927"/>
    </row>
    <row r="24928" spans="63:64">
      <c r="BK24928"/>
      <c r="BL24928"/>
    </row>
    <row r="24929" spans="63:64">
      <c r="BK24929"/>
      <c r="BL24929"/>
    </row>
    <row r="24930" spans="63:64">
      <c r="BK24930"/>
      <c r="BL24930"/>
    </row>
    <row r="24931" spans="63:64">
      <c r="BK24931"/>
      <c r="BL24931"/>
    </row>
    <row r="24932" spans="63:64">
      <c r="BK24932"/>
      <c r="BL24932"/>
    </row>
    <row r="24933" spans="63:64">
      <c r="BK24933"/>
      <c r="BL24933"/>
    </row>
    <row r="24934" spans="63:64">
      <c r="BK24934"/>
      <c r="BL24934"/>
    </row>
    <row r="24935" spans="63:64">
      <c r="BK24935"/>
      <c r="BL24935"/>
    </row>
    <row r="24936" spans="63:64">
      <c r="BK24936"/>
      <c r="BL24936"/>
    </row>
    <row r="24937" spans="63:64">
      <c r="BK24937"/>
      <c r="BL24937"/>
    </row>
    <row r="24938" spans="63:64">
      <c r="BK24938"/>
      <c r="BL24938"/>
    </row>
    <row r="24939" spans="63:64">
      <c r="BK24939"/>
      <c r="BL24939"/>
    </row>
    <row r="24940" spans="63:64">
      <c r="BK24940"/>
      <c r="BL24940"/>
    </row>
    <row r="24941" spans="63:64">
      <c r="BK24941"/>
      <c r="BL24941"/>
    </row>
    <row r="24942" spans="63:64">
      <c r="BK24942"/>
      <c r="BL24942"/>
    </row>
    <row r="24943" spans="63:64">
      <c r="BK24943"/>
      <c r="BL24943"/>
    </row>
    <row r="24944" spans="63:64">
      <c r="BK24944"/>
      <c r="BL24944"/>
    </row>
    <row r="24945" spans="63:64">
      <c r="BK24945"/>
      <c r="BL24945"/>
    </row>
    <row r="24946" spans="63:64">
      <c r="BK24946"/>
      <c r="BL24946"/>
    </row>
    <row r="24947" spans="63:64">
      <c r="BK24947"/>
      <c r="BL24947"/>
    </row>
    <row r="24948" spans="63:64">
      <c r="BK24948"/>
      <c r="BL24948"/>
    </row>
    <row r="24949" spans="63:64">
      <c r="BK24949"/>
      <c r="BL24949"/>
    </row>
    <row r="24950" spans="63:64">
      <c r="BK24950"/>
      <c r="BL24950"/>
    </row>
    <row r="24951" spans="63:64">
      <c r="BK24951"/>
      <c r="BL24951"/>
    </row>
    <row r="24952" spans="63:64">
      <c r="BK24952"/>
      <c r="BL24952"/>
    </row>
    <row r="24953" spans="63:64">
      <c r="BK24953"/>
      <c r="BL24953"/>
    </row>
    <row r="24954" spans="63:64">
      <c r="BK24954"/>
      <c r="BL24954"/>
    </row>
    <row r="24955" spans="63:64">
      <c r="BK24955"/>
      <c r="BL24955"/>
    </row>
    <row r="24956" spans="63:64">
      <c r="BK24956"/>
      <c r="BL24956"/>
    </row>
    <row r="24957" spans="63:64">
      <c r="BK24957"/>
      <c r="BL24957"/>
    </row>
    <row r="24958" spans="63:64">
      <c r="BK24958"/>
      <c r="BL24958"/>
    </row>
    <row r="24959" spans="63:64">
      <c r="BK24959"/>
      <c r="BL24959"/>
    </row>
    <row r="24960" spans="63:64">
      <c r="BK24960"/>
      <c r="BL24960"/>
    </row>
    <row r="24961" spans="63:64">
      <c r="BK24961"/>
      <c r="BL24961"/>
    </row>
    <row r="24962" spans="63:64">
      <c r="BK24962"/>
      <c r="BL24962"/>
    </row>
    <row r="24963" spans="63:64">
      <c r="BK24963"/>
      <c r="BL24963"/>
    </row>
    <row r="24964" spans="63:64">
      <c r="BK24964"/>
      <c r="BL24964"/>
    </row>
    <row r="24965" spans="63:64">
      <c r="BK24965"/>
      <c r="BL24965"/>
    </row>
    <row r="24966" spans="63:64">
      <c r="BK24966"/>
      <c r="BL24966"/>
    </row>
    <row r="24967" spans="63:64">
      <c r="BK24967"/>
      <c r="BL24967"/>
    </row>
    <row r="24968" spans="63:64">
      <c r="BK24968"/>
      <c r="BL24968"/>
    </row>
    <row r="24969" spans="63:64">
      <c r="BK24969"/>
      <c r="BL24969"/>
    </row>
    <row r="24970" spans="63:64">
      <c r="BK24970"/>
      <c r="BL24970"/>
    </row>
    <row r="24971" spans="63:64">
      <c r="BK24971"/>
      <c r="BL24971"/>
    </row>
    <row r="24972" spans="63:64">
      <c r="BK24972"/>
      <c r="BL24972"/>
    </row>
    <row r="24973" spans="63:64">
      <c r="BK24973"/>
      <c r="BL24973"/>
    </row>
    <row r="24974" spans="63:64">
      <c r="BK24974"/>
      <c r="BL24974"/>
    </row>
    <row r="24975" spans="63:64">
      <c r="BK24975"/>
      <c r="BL24975"/>
    </row>
    <row r="24976" spans="63:64">
      <c r="BK24976"/>
      <c r="BL24976"/>
    </row>
    <row r="24977" spans="63:64">
      <c r="BK24977"/>
      <c r="BL24977"/>
    </row>
    <row r="24978" spans="63:64">
      <c r="BK24978"/>
      <c r="BL24978"/>
    </row>
    <row r="24979" spans="63:64">
      <c r="BK24979"/>
      <c r="BL24979"/>
    </row>
    <row r="24980" spans="63:64">
      <c r="BK24980"/>
      <c r="BL24980"/>
    </row>
    <row r="24981" spans="63:64">
      <c r="BK24981"/>
      <c r="BL24981"/>
    </row>
    <row r="24982" spans="63:64">
      <c r="BK24982"/>
      <c r="BL24982"/>
    </row>
    <row r="24983" spans="63:64">
      <c r="BK24983"/>
      <c r="BL24983"/>
    </row>
    <row r="24984" spans="63:64">
      <c r="BK24984"/>
      <c r="BL24984"/>
    </row>
    <row r="24985" spans="63:64">
      <c r="BK24985"/>
      <c r="BL24985"/>
    </row>
    <row r="24986" spans="63:64">
      <c r="BK24986"/>
      <c r="BL24986"/>
    </row>
    <row r="24987" spans="63:64">
      <c r="BK24987"/>
      <c r="BL24987"/>
    </row>
    <row r="24988" spans="63:64">
      <c r="BK24988"/>
      <c r="BL24988"/>
    </row>
    <row r="24989" spans="63:64">
      <c r="BK24989"/>
      <c r="BL24989"/>
    </row>
    <row r="24990" spans="63:64">
      <c r="BK24990"/>
      <c r="BL24990"/>
    </row>
    <row r="24991" spans="63:64">
      <c r="BK24991"/>
      <c r="BL24991"/>
    </row>
    <row r="24992" spans="63:64">
      <c r="BK24992"/>
      <c r="BL24992"/>
    </row>
    <row r="24993" spans="63:64">
      <c r="BK24993"/>
      <c r="BL24993"/>
    </row>
    <row r="24994" spans="63:64">
      <c r="BK24994"/>
      <c r="BL24994"/>
    </row>
    <row r="24995" spans="63:64">
      <c r="BK24995"/>
      <c r="BL24995"/>
    </row>
    <row r="24996" spans="63:64">
      <c r="BK24996"/>
      <c r="BL24996"/>
    </row>
    <row r="24997" spans="63:64">
      <c r="BK24997"/>
      <c r="BL24997"/>
    </row>
    <row r="24998" spans="63:64">
      <c r="BK24998"/>
      <c r="BL24998"/>
    </row>
    <row r="24999" spans="63:64">
      <c r="BK24999"/>
      <c r="BL24999"/>
    </row>
    <row r="25000" spans="63:64">
      <c r="BK25000"/>
      <c r="BL25000"/>
    </row>
    <row r="25001" spans="63:64">
      <c r="BK25001"/>
      <c r="BL25001"/>
    </row>
    <row r="25002" spans="63:64">
      <c r="BK25002"/>
      <c r="BL25002"/>
    </row>
    <row r="25003" spans="63:64">
      <c r="BK25003"/>
      <c r="BL25003"/>
    </row>
    <row r="25004" spans="63:64">
      <c r="BK25004"/>
      <c r="BL25004"/>
    </row>
    <row r="25005" spans="63:64">
      <c r="BK25005"/>
      <c r="BL25005"/>
    </row>
    <row r="25006" spans="63:64">
      <c r="BK25006"/>
      <c r="BL25006"/>
    </row>
    <row r="25007" spans="63:64">
      <c r="BK25007"/>
      <c r="BL25007"/>
    </row>
    <row r="25008" spans="63:64">
      <c r="BK25008"/>
      <c r="BL25008"/>
    </row>
    <row r="25009" spans="63:64">
      <c r="BK25009"/>
      <c r="BL25009"/>
    </row>
    <row r="25010" spans="63:64">
      <c r="BK25010"/>
      <c r="BL25010"/>
    </row>
    <row r="25011" spans="63:64">
      <c r="BK25011"/>
      <c r="BL25011"/>
    </row>
    <row r="25012" spans="63:64">
      <c r="BK25012"/>
      <c r="BL25012"/>
    </row>
    <row r="25013" spans="63:64">
      <c r="BK25013"/>
      <c r="BL25013"/>
    </row>
    <row r="25014" spans="63:64">
      <c r="BK25014"/>
      <c r="BL25014"/>
    </row>
    <row r="25015" spans="63:64">
      <c r="BK25015"/>
      <c r="BL25015"/>
    </row>
    <row r="25016" spans="63:64">
      <c r="BK25016"/>
      <c r="BL25016"/>
    </row>
    <row r="25017" spans="63:64">
      <c r="BK25017"/>
      <c r="BL25017"/>
    </row>
    <row r="25018" spans="63:64">
      <c r="BK25018"/>
      <c r="BL25018"/>
    </row>
    <row r="25019" spans="63:64">
      <c r="BK25019"/>
      <c r="BL25019"/>
    </row>
    <row r="25020" spans="63:64">
      <c r="BK25020"/>
      <c r="BL25020"/>
    </row>
    <row r="25021" spans="63:64">
      <c r="BK25021"/>
      <c r="BL25021"/>
    </row>
    <row r="25022" spans="63:64">
      <c r="BK25022"/>
      <c r="BL25022"/>
    </row>
    <row r="25023" spans="63:64">
      <c r="BK25023"/>
      <c r="BL25023"/>
    </row>
    <row r="25024" spans="63:64">
      <c r="BK25024"/>
      <c r="BL25024"/>
    </row>
    <row r="25025" spans="63:64">
      <c r="BK25025"/>
      <c r="BL25025"/>
    </row>
    <row r="25026" spans="63:64">
      <c r="BK25026"/>
      <c r="BL25026"/>
    </row>
    <row r="25027" spans="63:64">
      <c r="BK25027"/>
      <c r="BL25027"/>
    </row>
    <row r="25028" spans="63:64">
      <c r="BK25028"/>
      <c r="BL25028"/>
    </row>
    <row r="25029" spans="63:64">
      <c r="BK25029"/>
      <c r="BL25029"/>
    </row>
    <row r="25030" spans="63:64">
      <c r="BK25030"/>
      <c r="BL25030"/>
    </row>
    <row r="25031" spans="63:64">
      <c r="BK25031"/>
      <c r="BL25031"/>
    </row>
    <row r="25032" spans="63:64">
      <c r="BK25032"/>
      <c r="BL25032"/>
    </row>
    <row r="25033" spans="63:64">
      <c r="BK25033"/>
      <c r="BL25033"/>
    </row>
    <row r="25034" spans="63:64">
      <c r="BK25034"/>
      <c r="BL25034"/>
    </row>
    <row r="25035" spans="63:64">
      <c r="BK25035"/>
      <c r="BL25035"/>
    </row>
    <row r="25036" spans="63:64">
      <c r="BK25036"/>
      <c r="BL25036"/>
    </row>
    <row r="25037" spans="63:64">
      <c r="BK25037"/>
      <c r="BL25037"/>
    </row>
    <row r="25038" spans="63:64">
      <c r="BK25038"/>
      <c r="BL25038"/>
    </row>
    <row r="25039" spans="63:64">
      <c r="BK25039"/>
      <c r="BL25039"/>
    </row>
    <row r="25040" spans="63:64">
      <c r="BK25040"/>
      <c r="BL25040"/>
    </row>
    <row r="25041" spans="63:64">
      <c r="BK25041"/>
      <c r="BL25041"/>
    </row>
    <row r="25042" spans="63:64">
      <c r="BK25042"/>
      <c r="BL25042"/>
    </row>
    <row r="25043" spans="63:64">
      <c r="BK25043"/>
      <c r="BL25043"/>
    </row>
    <row r="25044" spans="63:64">
      <c r="BK25044"/>
      <c r="BL25044"/>
    </row>
    <row r="25045" spans="63:64">
      <c r="BK25045"/>
      <c r="BL25045"/>
    </row>
    <row r="25046" spans="63:64">
      <c r="BK25046"/>
      <c r="BL25046"/>
    </row>
    <row r="25047" spans="63:64">
      <c r="BK25047"/>
      <c r="BL25047"/>
    </row>
    <row r="25048" spans="63:64">
      <c r="BK25048"/>
      <c r="BL25048"/>
    </row>
    <row r="25049" spans="63:64">
      <c r="BK25049"/>
      <c r="BL25049"/>
    </row>
    <row r="25050" spans="63:64">
      <c r="BK25050"/>
      <c r="BL25050"/>
    </row>
    <row r="25051" spans="63:64">
      <c r="BK25051"/>
      <c r="BL25051"/>
    </row>
    <row r="25052" spans="63:64">
      <c r="BK25052"/>
      <c r="BL25052"/>
    </row>
    <row r="25053" spans="63:64">
      <c r="BK25053"/>
      <c r="BL25053"/>
    </row>
    <row r="25054" spans="63:64">
      <c r="BK25054"/>
      <c r="BL25054"/>
    </row>
    <row r="25055" spans="63:64">
      <c r="BK25055"/>
      <c r="BL25055"/>
    </row>
    <row r="25056" spans="63:64">
      <c r="BK25056"/>
      <c r="BL25056"/>
    </row>
    <row r="25057" spans="63:64">
      <c r="BK25057"/>
      <c r="BL25057"/>
    </row>
    <row r="25058" spans="63:64">
      <c r="BK25058"/>
      <c r="BL25058"/>
    </row>
    <row r="25059" spans="63:64">
      <c r="BK25059"/>
      <c r="BL25059"/>
    </row>
    <row r="25060" spans="63:64">
      <c r="BK25060"/>
      <c r="BL25060"/>
    </row>
    <row r="25061" spans="63:64">
      <c r="BK25061"/>
      <c r="BL25061"/>
    </row>
    <row r="25062" spans="63:64">
      <c r="BK25062"/>
      <c r="BL25062"/>
    </row>
    <row r="25063" spans="63:64">
      <c r="BK25063"/>
      <c r="BL25063"/>
    </row>
    <row r="25064" spans="63:64">
      <c r="BK25064"/>
      <c r="BL25064"/>
    </row>
    <row r="25065" spans="63:64">
      <c r="BK25065"/>
      <c r="BL25065"/>
    </row>
    <row r="25066" spans="63:64">
      <c r="BK25066"/>
      <c r="BL25066"/>
    </row>
    <row r="25067" spans="63:64">
      <c r="BK25067"/>
      <c r="BL25067"/>
    </row>
    <row r="25068" spans="63:64">
      <c r="BK25068"/>
      <c r="BL25068"/>
    </row>
    <row r="25069" spans="63:64">
      <c r="BK25069"/>
      <c r="BL25069"/>
    </row>
    <row r="25070" spans="63:64">
      <c r="BK25070"/>
      <c r="BL25070"/>
    </row>
    <row r="25071" spans="63:64">
      <c r="BK25071"/>
      <c r="BL25071"/>
    </row>
    <row r="25072" spans="63:64">
      <c r="BK25072"/>
      <c r="BL25072"/>
    </row>
    <row r="25073" spans="63:64">
      <c r="BK25073"/>
      <c r="BL25073"/>
    </row>
    <row r="25074" spans="63:64">
      <c r="BK25074"/>
      <c r="BL25074"/>
    </row>
    <row r="25075" spans="63:64">
      <c r="BK25075"/>
      <c r="BL25075"/>
    </row>
    <row r="25076" spans="63:64">
      <c r="BK25076"/>
      <c r="BL25076"/>
    </row>
    <row r="25077" spans="63:64">
      <c r="BK25077"/>
      <c r="BL25077"/>
    </row>
    <row r="25078" spans="63:64">
      <c r="BK25078"/>
      <c r="BL25078"/>
    </row>
    <row r="25079" spans="63:64">
      <c r="BK25079"/>
      <c r="BL25079"/>
    </row>
    <row r="25080" spans="63:64">
      <c r="BK25080"/>
      <c r="BL25080"/>
    </row>
    <row r="25081" spans="63:64">
      <c r="BK25081"/>
      <c r="BL25081"/>
    </row>
    <row r="25082" spans="63:64">
      <c r="BK25082"/>
      <c r="BL25082"/>
    </row>
    <row r="25083" spans="63:64">
      <c r="BK25083"/>
      <c r="BL25083"/>
    </row>
    <row r="25084" spans="63:64">
      <c r="BK25084"/>
      <c r="BL25084"/>
    </row>
    <row r="25085" spans="63:64">
      <c r="BK25085"/>
      <c r="BL25085"/>
    </row>
    <row r="25086" spans="63:64">
      <c r="BK25086"/>
      <c r="BL25086"/>
    </row>
    <row r="25087" spans="63:64">
      <c r="BK25087"/>
      <c r="BL25087"/>
    </row>
    <row r="25088" spans="63:64">
      <c r="BK25088"/>
      <c r="BL25088"/>
    </row>
    <row r="25089" spans="63:64">
      <c r="BK25089"/>
      <c r="BL25089"/>
    </row>
    <row r="25090" spans="63:64">
      <c r="BK25090"/>
      <c r="BL25090"/>
    </row>
    <row r="25091" spans="63:64">
      <c r="BK25091"/>
      <c r="BL25091"/>
    </row>
    <row r="25092" spans="63:64">
      <c r="BK25092"/>
      <c r="BL25092"/>
    </row>
    <row r="25093" spans="63:64">
      <c r="BK25093"/>
      <c r="BL25093"/>
    </row>
    <row r="25094" spans="63:64">
      <c r="BK25094"/>
      <c r="BL25094"/>
    </row>
    <row r="25095" spans="63:64">
      <c r="BK25095"/>
      <c r="BL25095"/>
    </row>
    <row r="25096" spans="63:64">
      <c r="BK25096"/>
      <c r="BL25096"/>
    </row>
    <row r="25097" spans="63:64">
      <c r="BK25097"/>
      <c r="BL25097"/>
    </row>
    <row r="25098" spans="63:64">
      <c r="BK25098"/>
      <c r="BL25098"/>
    </row>
    <row r="25099" spans="63:64">
      <c r="BK25099"/>
      <c r="BL25099"/>
    </row>
    <row r="25100" spans="63:64">
      <c r="BK25100"/>
      <c r="BL25100"/>
    </row>
    <row r="25101" spans="63:64">
      <c r="BK25101"/>
      <c r="BL25101"/>
    </row>
    <row r="25102" spans="63:64">
      <c r="BK25102"/>
      <c r="BL25102"/>
    </row>
    <row r="25103" spans="63:64">
      <c r="BK25103"/>
      <c r="BL25103"/>
    </row>
    <row r="25104" spans="63:64">
      <c r="BK25104"/>
      <c r="BL25104"/>
    </row>
    <row r="25105" spans="63:64">
      <c r="BK25105"/>
      <c r="BL25105"/>
    </row>
    <row r="25106" spans="63:64">
      <c r="BK25106"/>
      <c r="BL25106"/>
    </row>
    <row r="25107" spans="63:64">
      <c r="BK25107"/>
      <c r="BL25107"/>
    </row>
    <row r="25108" spans="63:64">
      <c r="BK25108"/>
      <c r="BL25108"/>
    </row>
    <row r="25109" spans="63:64">
      <c r="BK25109"/>
      <c r="BL25109"/>
    </row>
    <row r="25110" spans="63:64">
      <c r="BK25110"/>
      <c r="BL25110"/>
    </row>
    <row r="25111" spans="63:64">
      <c r="BK25111"/>
      <c r="BL25111"/>
    </row>
    <row r="25112" spans="63:64">
      <c r="BK25112"/>
      <c r="BL25112"/>
    </row>
    <row r="25113" spans="63:64">
      <c r="BK25113"/>
      <c r="BL25113"/>
    </row>
    <row r="25114" spans="63:64">
      <c r="BK25114"/>
      <c r="BL25114"/>
    </row>
    <row r="25115" spans="63:64">
      <c r="BK25115"/>
      <c r="BL25115"/>
    </row>
    <row r="25116" spans="63:64">
      <c r="BK25116"/>
      <c r="BL25116"/>
    </row>
    <row r="25117" spans="63:64">
      <c r="BK25117"/>
      <c r="BL25117"/>
    </row>
    <row r="25118" spans="63:64">
      <c r="BK25118"/>
      <c r="BL25118"/>
    </row>
    <row r="25119" spans="63:64">
      <c r="BK25119"/>
      <c r="BL25119"/>
    </row>
    <row r="25120" spans="63:64">
      <c r="BK25120"/>
      <c r="BL25120"/>
    </row>
    <row r="25121" spans="63:64">
      <c r="BK25121"/>
      <c r="BL25121"/>
    </row>
    <row r="25122" spans="63:64">
      <c r="BK25122"/>
      <c r="BL25122"/>
    </row>
    <row r="25123" spans="63:64">
      <c r="BK25123"/>
      <c r="BL25123"/>
    </row>
    <row r="25124" spans="63:64">
      <c r="BK25124"/>
      <c r="BL25124"/>
    </row>
    <row r="25125" spans="63:64">
      <c r="BK25125"/>
      <c r="BL25125"/>
    </row>
    <row r="25126" spans="63:64">
      <c r="BK25126"/>
      <c r="BL25126"/>
    </row>
    <row r="25127" spans="63:64">
      <c r="BK25127"/>
      <c r="BL25127"/>
    </row>
    <row r="25128" spans="63:64">
      <c r="BK25128"/>
      <c r="BL25128"/>
    </row>
    <row r="25129" spans="63:64">
      <c r="BK25129"/>
      <c r="BL25129"/>
    </row>
    <row r="25130" spans="63:64">
      <c r="BK25130"/>
      <c r="BL25130"/>
    </row>
    <row r="25131" spans="63:64">
      <c r="BK25131"/>
      <c r="BL25131"/>
    </row>
    <row r="25132" spans="63:64">
      <c r="BK25132"/>
      <c r="BL25132"/>
    </row>
    <row r="25133" spans="63:64">
      <c r="BK25133"/>
      <c r="BL25133"/>
    </row>
    <row r="25134" spans="63:64">
      <c r="BK25134"/>
      <c r="BL25134"/>
    </row>
    <row r="25135" spans="63:64">
      <c r="BK25135"/>
      <c r="BL25135"/>
    </row>
    <row r="25136" spans="63:64">
      <c r="BK25136"/>
      <c r="BL25136"/>
    </row>
    <row r="25137" spans="63:64">
      <c r="BK25137"/>
      <c r="BL25137"/>
    </row>
    <row r="25138" spans="63:64">
      <c r="BK25138"/>
      <c r="BL25138"/>
    </row>
    <row r="25139" spans="63:64">
      <c r="BK25139"/>
      <c r="BL25139"/>
    </row>
    <row r="25140" spans="63:64">
      <c r="BK25140"/>
      <c r="BL25140"/>
    </row>
    <row r="25141" spans="63:64">
      <c r="BK25141"/>
      <c r="BL25141"/>
    </row>
    <row r="25142" spans="63:64">
      <c r="BK25142"/>
      <c r="BL25142"/>
    </row>
    <row r="25143" spans="63:64">
      <c r="BK25143"/>
      <c r="BL25143"/>
    </row>
    <row r="25144" spans="63:64">
      <c r="BK25144"/>
      <c r="BL25144"/>
    </row>
    <row r="25145" spans="63:64">
      <c r="BK25145"/>
      <c r="BL25145"/>
    </row>
    <row r="25146" spans="63:64">
      <c r="BK25146"/>
      <c r="BL25146"/>
    </row>
    <row r="25147" spans="63:64">
      <c r="BK25147"/>
      <c r="BL25147"/>
    </row>
    <row r="25148" spans="63:64">
      <c r="BK25148"/>
      <c r="BL25148"/>
    </row>
    <row r="25149" spans="63:64">
      <c r="BK25149"/>
      <c r="BL25149"/>
    </row>
    <row r="25150" spans="63:64">
      <c r="BK25150"/>
      <c r="BL25150"/>
    </row>
    <row r="25151" spans="63:64">
      <c r="BK25151"/>
      <c r="BL25151"/>
    </row>
    <row r="25152" spans="63:64">
      <c r="BK25152"/>
      <c r="BL25152"/>
    </row>
    <row r="25153" spans="63:64">
      <c r="BK25153"/>
      <c r="BL25153"/>
    </row>
    <row r="25154" spans="63:64">
      <c r="BK25154"/>
      <c r="BL25154"/>
    </row>
    <row r="25155" spans="63:64">
      <c r="BK25155"/>
      <c r="BL25155"/>
    </row>
    <row r="25156" spans="63:64">
      <c r="BK25156"/>
      <c r="BL25156"/>
    </row>
    <row r="25157" spans="63:64">
      <c r="BK25157"/>
      <c r="BL25157"/>
    </row>
    <row r="25158" spans="63:64">
      <c r="BK25158"/>
      <c r="BL25158"/>
    </row>
    <row r="25159" spans="63:64">
      <c r="BK25159"/>
      <c r="BL25159"/>
    </row>
    <row r="25160" spans="63:64">
      <c r="BK25160"/>
      <c r="BL25160"/>
    </row>
    <row r="25161" spans="63:64">
      <c r="BK25161"/>
      <c r="BL25161"/>
    </row>
    <row r="25162" spans="63:64">
      <c r="BK25162"/>
      <c r="BL25162"/>
    </row>
    <row r="25163" spans="63:64">
      <c r="BK25163"/>
      <c r="BL25163"/>
    </row>
    <row r="25164" spans="63:64">
      <c r="BK25164"/>
      <c r="BL25164"/>
    </row>
    <row r="25165" spans="63:64">
      <c r="BK25165"/>
      <c r="BL25165"/>
    </row>
    <row r="25166" spans="63:64">
      <c r="BK25166"/>
      <c r="BL25166"/>
    </row>
    <row r="25167" spans="63:64">
      <c r="BK25167"/>
      <c r="BL25167"/>
    </row>
    <row r="25168" spans="63:64">
      <c r="BK25168"/>
      <c r="BL25168"/>
    </row>
    <row r="25169" spans="63:64">
      <c r="BK25169"/>
      <c r="BL25169"/>
    </row>
    <row r="25170" spans="63:64">
      <c r="BK25170"/>
      <c r="BL25170"/>
    </row>
    <row r="25171" spans="63:64">
      <c r="BK25171"/>
      <c r="BL25171"/>
    </row>
    <row r="25172" spans="63:64">
      <c r="BK25172"/>
      <c r="BL25172"/>
    </row>
    <row r="25173" spans="63:64">
      <c r="BK25173"/>
      <c r="BL25173"/>
    </row>
    <row r="25174" spans="63:64">
      <c r="BK25174"/>
      <c r="BL25174"/>
    </row>
    <row r="25175" spans="63:64">
      <c r="BK25175"/>
      <c r="BL25175"/>
    </row>
    <row r="25176" spans="63:64">
      <c r="BK25176"/>
      <c r="BL25176"/>
    </row>
    <row r="25177" spans="63:64">
      <c r="BK25177"/>
      <c r="BL25177"/>
    </row>
    <row r="25178" spans="63:64">
      <c r="BK25178"/>
      <c r="BL25178"/>
    </row>
    <row r="25179" spans="63:64">
      <c r="BK25179"/>
      <c r="BL25179"/>
    </row>
    <row r="25180" spans="63:64">
      <c r="BK25180"/>
      <c r="BL25180"/>
    </row>
    <row r="25181" spans="63:64">
      <c r="BK25181"/>
      <c r="BL25181"/>
    </row>
    <row r="25182" spans="63:64">
      <c r="BK25182"/>
      <c r="BL25182"/>
    </row>
    <row r="25183" spans="63:64">
      <c r="BK25183"/>
      <c r="BL25183"/>
    </row>
    <row r="25184" spans="63:64">
      <c r="BK25184"/>
      <c r="BL25184"/>
    </row>
    <row r="25185" spans="63:64">
      <c r="BK25185"/>
      <c r="BL25185"/>
    </row>
    <row r="25186" spans="63:64">
      <c r="BK25186"/>
      <c r="BL25186"/>
    </row>
    <row r="25187" spans="63:64">
      <c r="BK25187"/>
      <c r="BL25187"/>
    </row>
    <row r="25188" spans="63:64">
      <c r="BK25188"/>
      <c r="BL25188"/>
    </row>
    <row r="25189" spans="63:64">
      <c r="BK25189"/>
      <c r="BL25189"/>
    </row>
    <row r="25190" spans="63:64">
      <c r="BK25190"/>
      <c r="BL25190"/>
    </row>
    <row r="25191" spans="63:64">
      <c r="BK25191"/>
      <c r="BL25191"/>
    </row>
    <row r="25192" spans="63:64">
      <c r="BK25192"/>
      <c r="BL25192"/>
    </row>
    <row r="25193" spans="63:64">
      <c r="BK25193"/>
      <c r="BL25193"/>
    </row>
    <row r="25194" spans="63:64">
      <c r="BK25194"/>
      <c r="BL25194"/>
    </row>
    <row r="25195" spans="63:64">
      <c r="BK25195"/>
      <c r="BL25195"/>
    </row>
    <row r="25196" spans="63:64">
      <c r="BK25196"/>
      <c r="BL25196"/>
    </row>
    <row r="25197" spans="63:64">
      <c r="BK25197"/>
      <c r="BL25197"/>
    </row>
    <row r="25198" spans="63:64">
      <c r="BK25198"/>
      <c r="BL25198"/>
    </row>
    <row r="25199" spans="63:64">
      <c r="BK25199"/>
      <c r="BL25199"/>
    </row>
    <row r="25200" spans="63:64">
      <c r="BK25200"/>
      <c r="BL25200"/>
    </row>
    <row r="25201" spans="63:64">
      <c r="BK25201"/>
      <c r="BL25201"/>
    </row>
    <row r="25202" spans="63:64">
      <c r="BK25202"/>
      <c r="BL25202"/>
    </row>
    <row r="25203" spans="63:64">
      <c r="BK25203"/>
      <c r="BL25203"/>
    </row>
    <row r="25204" spans="63:64">
      <c r="BK25204"/>
      <c r="BL25204"/>
    </row>
    <row r="25205" spans="63:64">
      <c r="BK25205"/>
      <c r="BL25205"/>
    </row>
    <row r="25206" spans="63:64">
      <c r="BK25206"/>
      <c r="BL25206"/>
    </row>
    <row r="25207" spans="63:64">
      <c r="BK25207"/>
      <c r="BL25207"/>
    </row>
    <row r="25208" spans="63:64">
      <c r="BK25208"/>
      <c r="BL25208"/>
    </row>
    <row r="25209" spans="63:64">
      <c r="BK25209"/>
      <c r="BL25209"/>
    </row>
    <row r="25210" spans="63:64">
      <c r="BK25210"/>
      <c r="BL25210"/>
    </row>
    <row r="25211" spans="63:64">
      <c r="BK25211"/>
      <c r="BL25211"/>
    </row>
    <row r="25212" spans="63:64">
      <c r="BK25212"/>
      <c r="BL25212"/>
    </row>
    <row r="25213" spans="63:64">
      <c r="BK25213"/>
      <c r="BL25213"/>
    </row>
    <row r="25214" spans="63:64">
      <c r="BK25214"/>
      <c r="BL25214"/>
    </row>
    <row r="25215" spans="63:64">
      <c r="BK25215"/>
      <c r="BL25215"/>
    </row>
    <row r="25216" spans="63:64">
      <c r="BK25216"/>
      <c r="BL25216"/>
    </row>
    <row r="25217" spans="63:64">
      <c r="BK25217"/>
      <c r="BL25217"/>
    </row>
    <row r="25218" spans="63:64">
      <c r="BK25218"/>
      <c r="BL25218"/>
    </row>
    <row r="25219" spans="63:64">
      <c r="BK25219"/>
      <c r="BL25219"/>
    </row>
    <row r="25220" spans="63:64">
      <c r="BK25220"/>
      <c r="BL25220"/>
    </row>
    <row r="25221" spans="63:64">
      <c r="BK25221"/>
      <c r="BL25221"/>
    </row>
    <row r="25222" spans="63:64">
      <c r="BK25222"/>
      <c r="BL25222"/>
    </row>
    <row r="25223" spans="63:64">
      <c r="BK25223"/>
      <c r="BL25223"/>
    </row>
    <row r="25224" spans="63:64">
      <c r="BK25224"/>
      <c r="BL25224"/>
    </row>
    <row r="25225" spans="63:64">
      <c r="BK25225"/>
      <c r="BL25225"/>
    </row>
    <row r="25226" spans="63:64">
      <c r="BK25226"/>
      <c r="BL25226"/>
    </row>
    <row r="25227" spans="63:64">
      <c r="BK25227"/>
      <c r="BL25227"/>
    </row>
    <row r="25228" spans="63:64">
      <c r="BK25228"/>
      <c r="BL25228"/>
    </row>
    <row r="25229" spans="63:64">
      <c r="BK25229"/>
      <c r="BL25229"/>
    </row>
    <row r="25230" spans="63:64">
      <c r="BK25230"/>
      <c r="BL25230"/>
    </row>
    <row r="25231" spans="63:64">
      <c r="BK25231"/>
      <c r="BL25231"/>
    </row>
    <row r="25232" spans="63:64">
      <c r="BK25232"/>
      <c r="BL25232"/>
    </row>
    <row r="25233" spans="63:64">
      <c r="BK25233"/>
      <c r="BL25233"/>
    </row>
    <row r="25234" spans="63:64">
      <c r="BK25234"/>
      <c r="BL25234"/>
    </row>
    <row r="25235" spans="63:64">
      <c r="BK25235"/>
      <c r="BL25235"/>
    </row>
    <row r="25236" spans="63:64">
      <c r="BK25236"/>
      <c r="BL25236"/>
    </row>
    <row r="25237" spans="63:64">
      <c r="BK25237"/>
      <c r="BL25237"/>
    </row>
    <row r="25238" spans="63:64">
      <c r="BK25238"/>
      <c r="BL25238"/>
    </row>
    <row r="25239" spans="63:64">
      <c r="BK25239"/>
      <c r="BL25239"/>
    </row>
    <row r="25240" spans="63:64">
      <c r="BK25240"/>
      <c r="BL25240"/>
    </row>
    <row r="25241" spans="63:64">
      <c r="BK25241"/>
      <c r="BL25241"/>
    </row>
    <row r="25242" spans="63:64">
      <c r="BK25242"/>
      <c r="BL25242"/>
    </row>
    <row r="25243" spans="63:64">
      <c r="BK25243"/>
      <c r="BL25243"/>
    </row>
    <row r="25244" spans="63:64">
      <c r="BK25244"/>
      <c r="BL25244"/>
    </row>
    <row r="25245" spans="63:64">
      <c r="BK25245"/>
      <c r="BL25245"/>
    </row>
    <row r="25246" spans="63:64">
      <c r="BK25246"/>
      <c r="BL25246"/>
    </row>
    <row r="25247" spans="63:64">
      <c r="BK25247"/>
      <c r="BL25247"/>
    </row>
    <row r="25248" spans="63:64">
      <c r="BK25248"/>
      <c r="BL25248"/>
    </row>
    <row r="25249" spans="63:64">
      <c r="BK25249"/>
      <c r="BL25249"/>
    </row>
    <row r="25250" spans="63:64">
      <c r="BK25250"/>
      <c r="BL25250"/>
    </row>
    <row r="25251" spans="63:64">
      <c r="BK25251"/>
      <c r="BL25251"/>
    </row>
    <row r="25252" spans="63:64">
      <c r="BK25252"/>
      <c r="BL25252"/>
    </row>
    <row r="25253" spans="63:64">
      <c r="BK25253"/>
      <c r="BL25253"/>
    </row>
    <row r="25254" spans="63:64">
      <c r="BK25254"/>
      <c r="BL25254"/>
    </row>
    <row r="25255" spans="63:64">
      <c r="BK25255"/>
      <c r="BL25255"/>
    </row>
    <row r="25256" spans="63:64">
      <c r="BK25256"/>
      <c r="BL25256"/>
    </row>
    <row r="25257" spans="63:64">
      <c r="BK25257"/>
      <c r="BL25257"/>
    </row>
    <row r="25258" spans="63:64">
      <c r="BK25258"/>
      <c r="BL25258"/>
    </row>
    <row r="25259" spans="63:64">
      <c r="BK25259"/>
      <c r="BL25259"/>
    </row>
    <row r="25260" spans="63:64">
      <c r="BK25260"/>
      <c r="BL25260"/>
    </row>
    <row r="25261" spans="63:64">
      <c r="BK25261"/>
      <c r="BL25261"/>
    </row>
    <row r="25262" spans="63:64">
      <c r="BK25262"/>
      <c r="BL25262"/>
    </row>
    <row r="25263" spans="63:64">
      <c r="BK25263"/>
      <c r="BL25263"/>
    </row>
    <row r="25264" spans="63:64">
      <c r="BK25264"/>
      <c r="BL25264"/>
    </row>
    <row r="25265" spans="63:64">
      <c r="BK25265"/>
      <c r="BL25265"/>
    </row>
    <row r="25266" spans="63:64">
      <c r="BK25266"/>
      <c r="BL25266"/>
    </row>
    <row r="25267" spans="63:64">
      <c r="BK25267"/>
      <c r="BL25267"/>
    </row>
    <row r="25268" spans="63:64">
      <c r="BK25268"/>
      <c r="BL25268"/>
    </row>
    <row r="25269" spans="63:64">
      <c r="BK25269"/>
      <c r="BL25269"/>
    </row>
    <row r="25270" spans="63:64">
      <c r="BK25270"/>
      <c r="BL25270"/>
    </row>
    <row r="25271" spans="63:64">
      <c r="BK25271"/>
      <c r="BL25271"/>
    </row>
    <row r="25272" spans="63:64">
      <c r="BK25272"/>
      <c r="BL25272"/>
    </row>
    <row r="25273" spans="63:64">
      <c r="BK25273"/>
      <c r="BL25273"/>
    </row>
    <row r="25274" spans="63:64">
      <c r="BK25274"/>
      <c r="BL25274"/>
    </row>
    <row r="25275" spans="63:64">
      <c r="BK25275"/>
      <c r="BL25275"/>
    </row>
    <row r="25276" spans="63:64">
      <c r="BK25276"/>
      <c r="BL25276"/>
    </row>
    <row r="25277" spans="63:64">
      <c r="BK25277"/>
      <c r="BL25277"/>
    </row>
    <row r="25278" spans="63:64">
      <c r="BK25278"/>
      <c r="BL25278"/>
    </row>
    <row r="25279" spans="63:64">
      <c r="BK25279"/>
      <c r="BL25279"/>
    </row>
    <row r="25280" spans="63:64">
      <c r="BK25280"/>
      <c r="BL25280"/>
    </row>
    <row r="25281" spans="63:64">
      <c r="BK25281"/>
      <c r="BL25281"/>
    </row>
    <row r="25282" spans="63:64">
      <c r="BK25282"/>
      <c r="BL25282"/>
    </row>
    <row r="25283" spans="63:64">
      <c r="BK25283"/>
      <c r="BL25283"/>
    </row>
    <row r="25284" spans="63:64">
      <c r="BK25284"/>
      <c r="BL25284"/>
    </row>
    <row r="25285" spans="63:64">
      <c r="BK25285"/>
      <c r="BL25285"/>
    </row>
    <row r="25286" spans="63:64">
      <c r="BK25286"/>
      <c r="BL25286"/>
    </row>
    <row r="25287" spans="63:64">
      <c r="BK25287"/>
      <c r="BL25287"/>
    </row>
    <row r="25288" spans="63:64">
      <c r="BK25288"/>
      <c r="BL25288"/>
    </row>
    <row r="25289" spans="63:64">
      <c r="BK25289"/>
      <c r="BL25289"/>
    </row>
    <row r="25290" spans="63:64">
      <c r="BK25290"/>
      <c r="BL25290"/>
    </row>
    <row r="25291" spans="63:64">
      <c r="BK25291"/>
      <c r="BL25291"/>
    </row>
    <row r="25292" spans="63:64">
      <c r="BK25292"/>
      <c r="BL25292"/>
    </row>
    <row r="25293" spans="63:64">
      <c r="BK25293"/>
      <c r="BL25293"/>
    </row>
    <row r="25294" spans="63:64">
      <c r="BK25294"/>
      <c r="BL25294"/>
    </row>
    <row r="25295" spans="63:64">
      <c r="BK25295"/>
      <c r="BL25295"/>
    </row>
    <row r="25296" spans="63:64">
      <c r="BK25296"/>
      <c r="BL25296"/>
    </row>
    <row r="25297" spans="63:64">
      <c r="BK25297"/>
      <c r="BL25297"/>
    </row>
    <row r="25298" spans="63:64">
      <c r="BK25298"/>
      <c r="BL25298"/>
    </row>
    <row r="25299" spans="63:64">
      <c r="BK25299"/>
      <c r="BL25299"/>
    </row>
    <row r="25300" spans="63:64">
      <c r="BK25300"/>
      <c r="BL25300"/>
    </row>
    <row r="25301" spans="63:64">
      <c r="BK25301"/>
      <c r="BL25301"/>
    </row>
    <row r="25302" spans="63:64">
      <c r="BK25302"/>
      <c r="BL25302"/>
    </row>
    <row r="25303" spans="63:64">
      <c r="BK25303"/>
      <c r="BL25303"/>
    </row>
    <row r="25304" spans="63:64">
      <c r="BK25304"/>
      <c r="BL25304"/>
    </row>
    <row r="25305" spans="63:64">
      <c r="BK25305"/>
      <c r="BL25305"/>
    </row>
    <row r="25306" spans="63:64">
      <c r="BK25306"/>
      <c r="BL25306"/>
    </row>
    <row r="25307" spans="63:64">
      <c r="BK25307"/>
      <c r="BL25307"/>
    </row>
    <row r="25308" spans="63:64">
      <c r="BK25308"/>
      <c r="BL25308"/>
    </row>
    <row r="25309" spans="63:64">
      <c r="BK25309"/>
      <c r="BL25309"/>
    </row>
    <row r="25310" spans="63:64">
      <c r="BK25310"/>
      <c r="BL25310"/>
    </row>
    <row r="25311" spans="63:64">
      <c r="BK25311"/>
      <c r="BL25311"/>
    </row>
    <row r="25312" spans="63:64">
      <c r="BK25312"/>
      <c r="BL25312"/>
    </row>
    <row r="25313" spans="63:64">
      <c r="BK25313"/>
      <c r="BL25313"/>
    </row>
    <row r="25314" spans="63:64">
      <c r="BK25314"/>
      <c r="BL25314"/>
    </row>
    <row r="25315" spans="63:64">
      <c r="BK25315"/>
      <c r="BL25315"/>
    </row>
    <row r="25316" spans="63:64">
      <c r="BK25316"/>
      <c r="BL25316"/>
    </row>
    <row r="25317" spans="63:64">
      <c r="BK25317"/>
      <c r="BL25317"/>
    </row>
    <row r="25318" spans="63:64">
      <c r="BK25318"/>
      <c r="BL25318"/>
    </row>
    <row r="25319" spans="63:64">
      <c r="BK25319"/>
      <c r="BL25319"/>
    </row>
    <row r="25320" spans="63:64">
      <c r="BK25320"/>
      <c r="BL25320"/>
    </row>
    <row r="25321" spans="63:64">
      <c r="BK25321"/>
      <c r="BL25321"/>
    </row>
    <row r="25322" spans="63:64">
      <c r="BK25322"/>
      <c r="BL25322"/>
    </row>
    <row r="25323" spans="63:64">
      <c r="BK25323"/>
      <c r="BL25323"/>
    </row>
    <row r="25324" spans="63:64">
      <c r="BK25324"/>
      <c r="BL25324"/>
    </row>
    <row r="25325" spans="63:64">
      <c r="BK25325"/>
      <c r="BL25325"/>
    </row>
    <row r="25326" spans="63:64">
      <c r="BK25326"/>
      <c r="BL25326"/>
    </row>
    <row r="25327" spans="63:64">
      <c r="BK25327"/>
      <c r="BL25327"/>
    </row>
    <row r="25328" spans="63:64">
      <c r="BK25328"/>
      <c r="BL25328"/>
    </row>
    <row r="25329" spans="63:64">
      <c r="BK25329"/>
      <c r="BL25329"/>
    </row>
    <row r="25330" spans="63:64">
      <c r="BK25330"/>
      <c r="BL25330"/>
    </row>
    <row r="25331" spans="63:64">
      <c r="BK25331"/>
      <c r="BL25331"/>
    </row>
    <row r="25332" spans="63:64">
      <c r="BK25332"/>
      <c r="BL25332"/>
    </row>
    <row r="25333" spans="63:64">
      <c r="BK25333"/>
      <c r="BL25333"/>
    </row>
    <row r="25334" spans="63:64">
      <c r="BK25334"/>
      <c r="BL25334"/>
    </row>
    <row r="25335" spans="63:64">
      <c r="BK25335"/>
      <c r="BL25335"/>
    </row>
    <row r="25336" spans="63:64">
      <c r="BK25336"/>
      <c r="BL25336"/>
    </row>
    <row r="25337" spans="63:64">
      <c r="BK25337"/>
      <c r="BL25337"/>
    </row>
    <row r="25338" spans="63:64">
      <c r="BK25338"/>
      <c r="BL25338"/>
    </row>
    <row r="25339" spans="63:64">
      <c r="BK25339"/>
      <c r="BL25339"/>
    </row>
    <row r="25340" spans="63:64">
      <c r="BK25340"/>
      <c r="BL25340"/>
    </row>
    <row r="25341" spans="63:64">
      <c r="BK25341"/>
      <c r="BL25341"/>
    </row>
    <row r="25342" spans="63:64">
      <c r="BK25342"/>
      <c r="BL25342"/>
    </row>
    <row r="25343" spans="63:64">
      <c r="BK25343"/>
      <c r="BL25343"/>
    </row>
    <row r="25344" spans="63:64">
      <c r="BK25344"/>
      <c r="BL25344"/>
    </row>
    <row r="25345" spans="63:64">
      <c r="BK25345"/>
      <c r="BL25345"/>
    </row>
    <row r="25346" spans="63:64">
      <c r="BK25346"/>
      <c r="BL25346"/>
    </row>
    <row r="25347" spans="63:64">
      <c r="BK25347"/>
      <c r="BL25347"/>
    </row>
    <row r="25348" spans="63:64">
      <c r="BK25348"/>
      <c r="BL25348"/>
    </row>
    <row r="25349" spans="63:64">
      <c r="BK25349"/>
      <c r="BL25349"/>
    </row>
    <row r="25350" spans="63:64">
      <c r="BK25350"/>
      <c r="BL25350"/>
    </row>
    <row r="25351" spans="63:64">
      <c r="BK25351"/>
      <c r="BL25351"/>
    </row>
    <row r="25352" spans="63:64">
      <c r="BK25352"/>
      <c r="BL25352"/>
    </row>
    <row r="25353" spans="63:64">
      <c r="BK25353"/>
      <c r="BL25353"/>
    </row>
    <row r="25354" spans="63:64">
      <c r="BK25354"/>
      <c r="BL25354"/>
    </row>
    <row r="25355" spans="63:64">
      <c r="BK25355"/>
      <c r="BL25355"/>
    </row>
    <row r="25356" spans="63:64">
      <c r="BK25356"/>
      <c r="BL25356"/>
    </row>
    <row r="25357" spans="63:64">
      <c r="BK25357"/>
      <c r="BL25357"/>
    </row>
    <row r="25358" spans="63:64">
      <c r="BK25358"/>
      <c r="BL25358"/>
    </row>
    <row r="25359" spans="63:64">
      <c r="BK25359"/>
      <c r="BL25359"/>
    </row>
    <row r="25360" spans="63:64">
      <c r="BK25360"/>
      <c r="BL25360"/>
    </row>
    <row r="25361" spans="63:64">
      <c r="BK25361"/>
      <c r="BL25361"/>
    </row>
    <row r="25362" spans="63:64">
      <c r="BK25362"/>
      <c r="BL25362"/>
    </row>
    <row r="25363" spans="63:64">
      <c r="BK25363"/>
      <c r="BL25363"/>
    </row>
    <row r="25364" spans="63:64">
      <c r="BK25364"/>
      <c r="BL25364"/>
    </row>
    <row r="25365" spans="63:64">
      <c r="BK25365"/>
      <c r="BL25365"/>
    </row>
    <row r="25366" spans="63:64">
      <c r="BK25366"/>
      <c r="BL25366"/>
    </row>
    <row r="25367" spans="63:64">
      <c r="BK25367"/>
      <c r="BL25367"/>
    </row>
    <row r="25368" spans="63:64">
      <c r="BK25368"/>
      <c r="BL25368"/>
    </row>
    <row r="25369" spans="63:64">
      <c r="BK25369"/>
      <c r="BL25369"/>
    </row>
    <row r="25370" spans="63:64">
      <c r="BK25370"/>
      <c r="BL25370"/>
    </row>
    <row r="25371" spans="63:64">
      <c r="BK25371"/>
      <c r="BL25371"/>
    </row>
    <row r="25372" spans="63:64">
      <c r="BK25372"/>
      <c r="BL25372"/>
    </row>
    <row r="25373" spans="63:64">
      <c r="BK25373"/>
      <c r="BL25373"/>
    </row>
    <row r="25374" spans="63:64">
      <c r="BK25374"/>
      <c r="BL25374"/>
    </row>
    <row r="25375" spans="63:64">
      <c r="BK25375"/>
      <c r="BL25375"/>
    </row>
    <row r="25376" spans="63:64">
      <c r="BK25376"/>
      <c r="BL25376"/>
    </row>
    <row r="25377" spans="63:64">
      <c r="BK25377"/>
      <c r="BL25377"/>
    </row>
    <row r="25378" spans="63:64">
      <c r="BK25378"/>
      <c r="BL25378"/>
    </row>
    <row r="25379" spans="63:64">
      <c r="BK25379"/>
      <c r="BL25379"/>
    </row>
    <row r="25380" spans="63:64">
      <c r="BK25380"/>
      <c r="BL25380"/>
    </row>
    <row r="25381" spans="63:64">
      <c r="BK25381"/>
      <c r="BL25381"/>
    </row>
    <row r="25382" spans="63:64">
      <c r="BK25382"/>
      <c r="BL25382"/>
    </row>
    <row r="25383" spans="63:64">
      <c r="BK25383"/>
      <c r="BL25383"/>
    </row>
    <row r="25384" spans="63:64">
      <c r="BK25384"/>
      <c r="BL25384"/>
    </row>
    <row r="25385" spans="63:64">
      <c r="BK25385"/>
      <c r="BL25385"/>
    </row>
    <row r="25386" spans="63:64">
      <c r="BK25386"/>
      <c r="BL25386"/>
    </row>
    <row r="25387" spans="63:64">
      <c r="BK25387"/>
      <c r="BL25387"/>
    </row>
    <row r="25388" spans="63:64">
      <c r="BK25388"/>
      <c r="BL25388"/>
    </row>
    <row r="25389" spans="63:64">
      <c r="BK25389"/>
      <c r="BL25389"/>
    </row>
    <row r="25390" spans="63:64">
      <c r="BK25390"/>
      <c r="BL25390"/>
    </row>
    <row r="25391" spans="63:64">
      <c r="BK25391"/>
      <c r="BL25391"/>
    </row>
    <row r="25392" spans="63:64">
      <c r="BK25392"/>
      <c r="BL25392"/>
    </row>
    <row r="25393" spans="63:64">
      <c r="BK25393"/>
      <c r="BL25393"/>
    </row>
    <row r="25394" spans="63:64">
      <c r="BK25394"/>
      <c r="BL25394"/>
    </row>
    <row r="25395" spans="63:64">
      <c r="BK25395"/>
      <c r="BL25395"/>
    </row>
    <row r="25396" spans="63:64">
      <c r="BK25396"/>
      <c r="BL25396"/>
    </row>
    <row r="25397" spans="63:64">
      <c r="BK25397"/>
      <c r="BL25397"/>
    </row>
    <row r="25398" spans="63:64">
      <c r="BK25398"/>
      <c r="BL25398"/>
    </row>
    <row r="25399" spans="63:64">
      <c r="BK25399"/>
      <c r="BL25399"/>
    </row>
    <row r="25400" spans="63:64">
      <c r="BK25400"/>
      <c r="BL25400"/>
    </row>
    <row r="25401" spans="63:64">
      <c r="BK25401"/>
      <c r="BL25401"/>
    </row>
    <row r="25402" spans="63:64">
      <c r="BK25402"/>
      <c r="BL25402"/>
    </row>
    <row r="25403" spans="63:64">
      <c r="BK25403"/>
      <c r="BL25403"/>
    </row>
    <row r="25404" spans="63:64">
      <c r="BK25404"/>
      <c r="BL25404"/>
    </row>
    <row r="25405" spans="63:64">
      <c r="BK25405"/>
      <c r="BL25405"/>
    </row>
    <row r="25406" spans="63:64">
      <c r="BK25406"/>
      <c r="BL25406"/>
    </row>
    <row r="25407" spans="63:64">
      <c r="BK25407"/>
      <c r="BL25407"/>
    </row>
    <row r="25408" spans="63:64">
      <c r="BK25408"/>
      <c r="BL25408"/>
    </row>
    <row r="25409" spans="63:64">
      <c r="BK25409"/>
      <c r="BL25409"/>
    </row>
    <row r="25410" spans="63:64">
      <c r="BK25410"/>
      <c r="BL25410"/>
    </row>
    <row r="25411" spans="63:64">
      <c r="BK25411"/>
      <c r="BL25411"/>
    </row>
    <row r="25412" spans="63:64">
      <c r="BK25412"/>
      <c r="BL25412"/>
    </row>
    <row r="25413" spans="63:64">
      <c r="BK25413"/>
      <c r="BL25413"/>
    </row>
    <row r="25414" spans="63:64">
      <c r="BK25414"/>
      <c r="BL25414"/>
    </row>
    <row r="25415" spans="63:64">
      <c r="BK25415"/>
      <c r="BL25415"/>
    </row>
    <row r="25416" spans="63:64">
      <c r="BK25416"/>
      <c r="BL25416"/>
    </row>
    <row r="25417" spans="63:64">
      <c r="BK25417"/>
      <c r="BL25417"/>
    </row>
    <row r="25418" spans="63:64">
      <c r="BK25418"/>
      <c r="BL25418"/>
    </row>
    <row r="25419" spans="63:64">
      <c r="BK25419"/>
      <c r="BL25419"/>
    </row>
    <row r="25420" spans="63:64">
      <c r="BK25420"/>
      <c r="BL25420"/>
    </row>
    <row r="25421" spans="63:64">
      <c r="BK25421"/>
      <c r="BL25421"/>
    </row>
    <row r="25422" spans="63:64">
      <c r="BK25422"/>
      <c r="BL25422"/>
    </row>
    <row r="25423" spans="63:64">
      <c r="BK25423"/>
      <c r="BL25423"/>
    </row>
    <row r="25424" spans="63:64">
      <c r="BK25424"/>
      <c r="BL25424"/>
    </row>
    <row r="25425" spans="63:64">
      <c r="BK25425"/>
      <c r="BL25425"/>
    </row>
    <row r="25426" spans="63:64">
      <c r="BK25426"/>
      <c r="BL25426"/>
    </row>
    <row r="25427" spans="63:64">
      <c r="BK25427"/>
      <c r="BL25427"/>
    </row>
    <row r="25428" spans="63:64">
      <c r="BK25428"/>
      <c r="BL25428"/>
    </row>
    <row r="25429" spans="63:64">
      <c r="BK25429"/>
      <c r="BL25429"/>
    </row>
    <row r="25430" spans="63:64">
      <c r="BK25430"/>
      <c r="BL25430"/>
    </row>
    <row r="25431" spans="63:64">
      <c r="BK25431"/>
      <c r="BL25431"/>
    </row>
    <row r="25432" spans="63:64">
      <c r="BK25432"/>
      <c r="BL25432"/>
    </row>
    <row r="25433" spans="63:64">
      <c r="BK25433"/>
      <c r="BL25433"/>
    </row>
    <row r="25434" spans="63:64">
      <c r="BK25434"/>
      <c r="BL25434"/>
    </row>
    <row r="25435" spans="63:64">
      <c r="BK25435"/>
      <c r="BL25435"/>
    </row>
    <row r="25436" spans="63:64">
      <c r="BK25436"/>
      <c r="BL25436"/>
    </row>
    <row r="25437" spans="63:64">
      <c r="BK25437"/>
      <c r="BL25437"/>
    </row>
    <row r="25438" spans="63:64">
      <c r="BK25438"/>
      <c r="BL25438"/>
    </row>
    <row r="25439" spans="63:64">
      <c r="BK25439"/>
      <c r="BL25439"/>
    </row>
    <row r="25440" spans="63:64">
      <c r="BK25440"/>
      <c r="BL25440"/>
    </row>
    <row r="25441" spans="63:64">
      <c r="BK25441"/>
      <c r="BL25441"/>
    </row>
    <row r="25442" spans="63:64">
      <c r="BK25442"/>
      <c r="BL25442"/>
    </row>
    <row r="25443" spans="63:64">
      <c r="BK25443"/>
      <c r="BL25443"/>
    </row>
    <row r="25444" spans="63:64">
      <c r="BK25444"/>
      <c r="BL25444"/>
    </row>
    <row r="25445" spans="63:64">
      <c r="BK25445"/>
      <c r="BL25445"/>
    </row>
    <row r="25446" spans="63:64">
      <c r="BK25446"/>
      <c r="BL25446"/>
    </row>
    <row r="25447" spans="63:64">
      <c r="BK25447"/>
      <c r="BL25447"/>
    </row>
    <row r="25448" spans="63:64">
      <c r="BK25448"/>
      <c r="BL25448"/>
    </row>
    <row r="25449" spans="63:64">
      <c r="BK25449"/>
      <c r="BL25449"/>
    </row>
    <row r="25450" spans="63:64">
      <c r="BK25450"/>
      <c r="BL25450"/>
    </row>
    <row r="25451" spans="63:64">
      <c r="BK25451"/>
      <c r="BL25451"/>
    </row>
    <row r="25452" spans="63:64">
      <c r="BK25452"/>
      <c r="BL25452"/>
    </row>
    <row r="25453" spans="63:64">
      <c r="BK25453"/>
      <c r="BL25453"/>
    </row>
    <row r="25454" spans="63:64">
      <c r="BK25454"/>
      <c r="BL25454"/>
    </row>
    <row r="25455" spans="63:64">
      <c r="BK25455"/>
      <c r="BL25455"/>
    </row>
    <row r="25456" spans="63:64">
      <c r="BK25456"/>
      <c r="BL25456"/>
    </row>
    <row r="25457" spans="63:64">
      <c r="BK25457"/>
      <c r="BL25457"/>
    </row>
    <row r="25458" spans="63:64">
      <c r="BK25458"/>
      <c r="BL25458"/>
    </row>
    <row r="25459" spans="63:64">
      <c r="BK25459"/>
      <c r="BL25459"/>
    </row>
    <row r="25460" spans="63:64">
      <c r="BK25460"/>
      <c r="BL25460"/>
    </row>
    <row r="25461" spans="63:64">
      <c r="BK25461"/>
      <c r="BL25461"/>
    </row>
    <row r="25462" spans="63:64">
      <c r="BK25462"/>
      <c r="BL25462"/>
    </row>
    <row r="25463" spans="63:64">
      <c r="BK25463"/>
      <c r="BL25463"/>
    </row>
    <row r="25464" spans="63:64">
      <c r="BK25464"/>
      <c r="BL25464"/>
    </row>
    <row r="25465" spans="63:64">
      <c r="BK25465"/>
      <c r="BL25465"/>
    </row>
    <row r="25466" spans="63:64">
      <c r="BK25466"/>
      <c r="BL25466"/>
    </row>
    <row r="25467" spans="63:64">
      <c r="BK25467"/>
      <c r="BL25467"/>
    </row>
    <row r="25468" spans="63:64">
      <c r="BK25468"/>
      <c r="BL25468"/>
    </row>
    <row r="25469" spans="63:64">
      <c r="BK25469"/>
      <c r="BL25469"/>
    </row>
    <row r="25470" spans="63:64">
      <c r="BK25470"/>
      <c r="BL25470"/>
    </row>
    <row r="25471" spans="63:64">
      <c r="BK25471"/>
      <c r="BL25471"/>
    </row>
    <row r="25472" spans="63:64">
      <c r="BK25472"/>
      <c r="BL25472"/>
    </row>
    <row r="25473" spans="63:64">
      <c r="BK25473"/>
      <c r="BL25473"/>
    </row>
    <row r="25474" spans="63:64">
      <c r="BK25474"/>
      <c r="BL25474"/>
    </row>
    <row r="25475" spans="63:64">
      <c r="BK25475"/>
      <c r="BL25475"/>
    </row>
    <row r="25476" spans="63:64">
      <c r="BK25476"/>
      <c r="BL25476"/>
    </row>
    <row r="25477" spans="63:64">
      <c r="BK25477"/>
      <c r="BL25477"/>
    </row>
    <row r="25478" spans="63:64">
      <c r="BK25478"/>
      <c r="BL25478"/>
    </row>
    <row r="25479" spans="63:64">
      <c r="BK25479"/>
      <c r="BL25479"/>
    </row>
    <row r="25480" spans="63:64">
      <c r="BK25480"/>
      <c r="BL25480"/>
    </row>
    <row r="25481" spans="63:64">
      <c r="BK25481"/>
      <c r="BL25481"/>
    </row>
    <row r="25482" spans="63:64">
      <c r="BK25482"/>
      <c r="BL25482"/>
    </row>
    <row r="25483" spans="63:64">
      <c r="BK25483"/>
      <c r="BL25483"/>
    </row>
    <row r="25484" spans="63:64">
      <c r="BK25484"/>
      <c r="BL25484"/>
    </row>
    <row r="25485" spans="63:64">
      <c r="BK25485"/>
      <c r="BL25485"/>
    </row>
    <row r="25486" spans="63:64">
      <c r="BK25486"/>
      <c r="BL25486"/>
    </row>
    <row r="25487" spans="63:64">
      <c r="BK25487"/>
      <c r="BL25487"/>
    </row>
    <row r="25488" spans="63:64">
      <c r="BK25488"/>
      <c r="BL25488"/>
    </row>
    <row r="25489" spans="63:64">
      <c r="BK25489"/>
      <c r="BL25489"/>
    </row>
    <row r="25490" spans="63:64">
      <c r="BK25490"/>
      <c r="BL25490"/>
    </row>
    <row r="25491" spans="63:64">
      <c r="BK25491"/>
      <c r="BL25491"/>
    </row>
    <row r="25492" spans="63:64">
      <c r="BK25492"/>
      <c r="BL25492"/>
    </row>
    <row r="25493" spans="63:64">
      <c r="BK25493"/>
      <c r="BL25493"/>
    </row>
    <row r="25494" spans="63:64">
      <c r="BK25494"/>
      <c r="BL25494"/>
    </row>
    <row r="25495" spans="63:64">
      <c r="BK25495"/>
      <c r="BL25495"/>
    </row>
    <row r="25496" spans="63:64">
      <c r="BK25496"/>
      <c r="BL25496"/>
    </row>
    <row r="25497" spans="63:64">
      <c r="BK25497"/>
      <c r="BL25497"/>
    </row>
    <row r="25498" spans="63:64">
      <c r="BK25498"/>
      <c r="BL25498"/>
    </row>
    <row r="25499" spans="63:64">
      <c r="BK25499"/>
      <c r="BL25499"/>
    </row>
    <row r="25500" spans="63:64">
      <c r="BK25500"/>
      <c r="BL25500"/>
    </row>
    <row r="25501" spans="63:64">
      <c r="BK25501"/>
      <c r="BL25501"/>
    </row>
    <row r="25502" spans="63:64">
      <c r="BK25502"/>
      <c r="BL25502"/>
    </row>
    <row r="25503" spans="63:64">
      <c r="BK25503"/>
      <c r="BL25503"/>
    </row>
    <row r="25504" spans="63:64">
      <c r="BK25504"/>
      <c r="BL25504"/>
    </row>
    <row r="25505" spans="63:64">
      <c r="BK25505"/>
      <c r="BL25505"/>
    </row>
    <row r="25506" spans="63:64">
      <c r="BK25506"/>
      <c r="BL25506"/>
    </row>
    <row r="25507" spans="63:64">
      <c r="BK25507"/>
      <c r="BL25507"/>
    </row>
    <row r="25508" spans="63:64">
      <c r="BK25508"/>
      <c r="BL25508"/>
    </row>
    <row r="25509" spans="63:64">
      <c r="BK25509"/>
      <c r="BL25509"/>
    </row>
    <row r="25510" spans="63:64">
      <c r="BK25510"/>
      <c r="BL25510"/>
    </row>
    <row r="25511" spans="63:64">
      <c r="BK25511"/>
      <c r="BL25511"/>
    </row>
    <row r="25512" spans="63:64">
      <c r="BK25512"/>
      <c r="BL25512"/>
    </row>
    <row r="25513" spans="63:64">
      <c r="BK25513"/>
      <c r="BL25513"/>
    </row>
    <row r="25514" spans="63:64">
      <c r="BK25514"/>
      <c r="BL25514"/>
    </row>
    <row r="25515" spans="63:64">
      <c r="BK25515"/>
      <c r="BL25515"/>
    </row>
    <row r="25516" spans="63:64">
      <c r="BK25516"/>
      <c r="BL25516"/>
    </row>
    <row r="25517" spans="63:64">
      <c r="BK25517"/>
      <c r="BL25517"/>
    </row>
    <row r="25518" spans="63:64">
      <c r="BK25518"/>
      <c r="BL25518"/>
    </row>
    <row r="25519" spans="63:64">
      <c r="BK25519"/>
      <c r="BL25519"/>
    </row>
    <row r="25520" spans="63:64">
      <c r="BK25520"/>
      <c r="BL25520"/>
    </row>
    <row r="25521" spans="63:64">
      <c r="BK25521"/>
      <c r="BL25521"/>
    </row>
    <row r="25522" spans="63:64">
      <c r="BK25522"/>
      <c r="BL25522"/>
    </row>
    <row r="25523" spans="63:64">
      <c r="BK25523"/>
      <c r="BL25523"/>
    </row>
    <row r="25524" spans="63:64">
      <c r="BK25524"/>
      <c r="BL25524"/>
    </row>
    <row r="25525" spans="63:64">
      <c r="BK25525"/>
      <c r="BL25525"/>
    </row>
    <row r="25526" spans="63:64">
      <c r="BK25526"/>
      <c r="BL25526"/>
    </row>
    <row r="25527" spans="63:64">
      <c r="BK25527"/>
      <c r="BL25527"/>
    </row>
    <row r="25528" spans="63:64">
      <c r="BK25528"/>
      <c r="BL25528"/>
    </row>
    <row r="25529" spans="63:64">
      <c r="BK25529"/>
      <c r="BL25529"/>
    </row>
    <row r="25530" spans="63:64">
      <c r="BK25530"/>
      <c r="BL25530"/>
    </row>
    <row r="25531" spans="63:64">
      <c r="BK25531"/>
      <c r="BL25531"/>
    </row>
    <row r="25532" spans="63:64">
      <c r="BK25532"/>
      <c r="BL25532"/>
    </row>
    <row r="25533" spans="63:64">
      <c r="BK25533"/>
      <c r="BL25533"/>
    </row>
    <row r="25534" spans="63:64">
      <c r="BK25534"/>
      <c r="BL25534"/>
    </row>
    <row r="25535" spans="63:64">
      <c r="BK25535"/>
      <c r="BL25535"/>
    </row>
    <row r="25536" spans="63:64">
      <c r="BK25536"/>
      <c r="BL25536"/>
    </row>
    <row r="25537" spans="63:64">
      <c r="BK25537"/>
      <c r="BL25537"/>
    </row>
    <row r="25538" spans="63:64">
      <c r="BK25538"/>
      <c r="BL25538"/>
    </row>
    <row r="25539" spans="63:64">
      <c r="BK25539"/>
      <c r="BL25539"/>
    </row>
    <row r="25540" spans="63:64">
      <c r="BK25540"/>
      <c r="BL25540"/>
    </row>
    <row r="25541" spans="63:64">
      <c r="BK25541"/>
      <c r="BL25541"/>
    </row>
    <row r="25542" spans="63:64">
      <c r="BK25542"/>
      <c r="BL25542"/>
    </row>
    <row r="25543" spans="63:64">
      <c r="BK25543"/>
      <c r="BL25543"/>
    </row>
    <row r="25544" spans="63:64">
      <c r="BK25544"/>
      <c r="BL25544"/>
    </row>
    <row r="25545" spans="63:64">
      <c r="BK25545"/>
      <c r="BL25545"/>
    </row>
    <row r="25546" spans="63:64">
      <c r="BK25546"/>
      <c r="BL25546"/>
    </row>
    <row r="25547" spans="63:64">
      <c r="BK25547"/>
      <c r="BL25547"/>
    </row>
    <row r="25548" spans="63:64">
      <c r="BK25548"/>
      <c r="BL25548"/>
    </row>
    <row r="25549" spans="63:64">
      <c r="BK25549"/>
      <c r="BL25549"/>
    </row>
    <row r="25550" spans="63:64">
      <c r="BK25550"/>
      <c r="BL25550"/>
    </row>
    <row r="25551" spans="63:64">
      <c r="BK25551"/>
      <c r="BL25551"/>
    </row>
    <row r="25552" spans="63:64">
      <c r="BK25552"/>
      <c r="BL25552"/>
    </row>
    <row r="25553" spans="63:64">
      <c r="BK25553"/>
      <c r="BL25553"/>
    </row>
    <row r="25554" spans="63:64">
      <c r="BK25554"/>
      <c r="BL25554"/>
    </row>
    <row r="25555" spans="63:64">
      <c r="BK25555"/>
      <c r="BL25555"/>
    </row>
    <row r="25556" spans="63:64">
      <c r="BK25556"/>
      <c r="BL25556"/>
    </row>
    <row r="25557" spans="63:64">
      <c r="BK25557"/>
      <c r="BL25557"/>
    </row>
    <row r="25558" spans="63:64">
      <c r="BK25558"/>
      <c r="BL25558"/>
    </row>
    <row r="25559" spans="63:64">
      <c r="BK25559"/>
      <c r="BL25559"/>
    </row>
    <row r="25560" spans="63:64">
      <c r="BK25560"/>
      <c r="BL25560"/>
    </row>
    <row r="25561" spans="63:64">
      <c r="BK25561"/>
      <c r="BL25561"/>
    </row>
    <row r="25562" spans="63:64">
      <c r="BK25562"/>
      <c r="BL25562"/>
    </row>
    <row r="25563" spans="63:64">
      <c r="BK25563"/>
      <c r="BL25563"/>
    </row>
    <row r="25564" spans="63:64">
      <c r="BK25564"/>
      <c r="BL25564"/>
    </row>
    <row r="25565" spans="63:64">
      <c r="BK25565"/>
      <c r="BL25565"/>
    </row>
    <row r="25566" spans="63:64">
      <c r="BK25566"/>
      <c r="BL25566"/>
    </row>
    <row r="25567" spans="63:64">
      <c r="BK25567"/>
      <c r="BL25567"/>
    </row>
    <row r="25568" spans="63:64">
      <c r="BK25568"/>
      <c r="BL25568"/>
    </row>
    <row r="25569" spans="63:64">
      <c r="BK25569"/>
      <c r="BL25569"/>
    </row>
    <row r="25570" spans="63:64">
      <c r="BK25570"/>
      <c r="BL25570"/>
    </row>
    <row r="25571" spans="63:64">
      <c r="BK25571"/>
      <c r="BL25571"/>
    </row>
    <row r="25572" spans="63:64">
      <c r="BK25572"/>
      <c r="BL25572"/>
    </row>
    <row r="25573" spans="63:64">
      <c r="BK25573"/>
      <c r="BL25573"/>
    </row>
    <row r="25574" spans="63:64">
      <c r="BK25574"/>
      <c r="BL25574"/>
    </row>
    <row r="25575" spans="63:64">
      <c r="BK25575"/>
      <c r="BL25575"/>
    </row>
    <row r="25576" spans="63:64">
      <c r="BK25576"/>
      <c r="BL25576"/>
    </row>
    <row r="25577" spans="63:64">
      <c r="BK25577"/>
      <c r="BL25577"/>
    </row>
    <row r="25578" spans="63:64">
      <c r="BK25578"/>
      <c r="BL25578"/>
    </row>
    <row r="25579" spans="63:64">
      <c r="BK25579"/>
      <c r="BL25579"/>
    </row>
    <row r="25580" spans="63:64">
      <c r="BK25580"/>
      <c r="BL25580"/>
    </row>
    <row r="25581" spans="63:64">
      <c r="BK25581"/>
      <c r="BL25581"/>
    </row>
    <row r="25582" spans="63:64">
      <c r="BK25582"/>
      <c r="BL25582"/>
    </row>
    <row r="25583" spans="63:64">
      <c r="BK25583"/>
      <c r="BL25583"/>
    </row>
    <row r="25584" spans="63:64">
      <c r="BK25584"/>
      <c r="BL25584"/>
    </row>
    <row r="25585" spans="63:64">
      <c r="BK25585"/>
      <c r="BL25585"/>
    </row>
    <row r="25586" spans="63:64">
      <c r="BK25586"/>
      <c r="BL25586"/>
    </row>
    <row r="25587" spans="63:64">
      <c r="BK25587"/>
      <c r="BL25587"/>
    </row>
    <row r="25588" spans="63:64">
      <c r="BK25588"/>
      <c r="BL25588"/>
    </row>
    <row r="25589" spans="63:64">
      <c r="BK25589"/>
      <c r="BL25589"/>
    </row>
    <row r="25590" spans="63:64">
      <c r="BK25590"/>
      <c r="BL25590"/>
    </row>
    <row r="25591" spans="63:64">
      <c r="BK25591"/>
      <c r="BL25591"/>
    </row>
    <row r="25592" spans="63:64">
      <c r="BK25592"/>
      <c r="BL25592"/>
    </row>
    <row r="25593" spans="63:64">
      <c r="BK25593"/>
      <c r="BL25593"/>
    </row>
    <row r="25594" spans="63:64">
      <c r="BK25594"/>
      <c r="BL25594"/>
    </row>
    <row r="25595" spans="63:64">
      <c r="BK25595"/>
      <c r="BL25595"/>
    </row>
    <row r="25596" spans="63:64">
      <c r="BK25596"/>
      <c r="BL25596"/>
    </row>
    <row r="25597" spans="63:64">
      <c r="BK25597"/>
      <c r="BL25597"/>
    </row>
    <row r="25598" spans="63:64">
      <c r="BK25598"/>
      <c r="BL25598"/>
    </row>
    <row r="25599" spans="63:64">
      <c r="BK25599"/>
      <c r="BL25599"/>
    </row>
    <row r="25600" spans="63:64">
      <c r="BK25600"/>
      <c r="BL25600"/>
    </row>
    <row r="25601" spans="63:64">
      <c r="BK25601"/>
      <c r="BL25601"/>
    </row>
    <row r="25602" spans="63:64">
      <c r="BK25602"/>
      <c r="BL25602"/>
    </row>
    <row r="25603" spans="63:64">
      <c r="BK25603"/>
      <c r="BL25603"/>
    </row>
    <row r="25604" spans="63:64">
      <c r="BK25604"/>
      <c r="BL25604"/>
    </row>
    <row r="25605" spans="63:64">
      <c r="BK25605"/>
      <c r="BL25605"/>
    </row>
    <row r="25606" spans="63:64">
      <c r="BK25606"/>
      <c r="BL25606"/>
    </row>
    <row r="25607" spans="63:64">
      <c r="BK25607"/>
      <c r="BL25607"/>
    </row>
    <row r="25608" spans="63:64">
      <c r="BK25608"/>
      <c r="BL25608"/>
    </row>
    <row r="25609" spans="63:64">
      <c r="BK25609"/>
      <c r="BL25609"/>
    </row>
    <row r="25610" spans="63:64">
      <c r="BK25610"/>
      <c r="BL25610"/>
    </row>
    <row r="25611" spans="63:64">
      <c r="BK25611"/>
      <c r="BL25611"/>
    </row>
    <row r="25612" spans="63:64">
      <c r="BK25612"/>
      <c r="BL25612"/>
    </row>
    <row r="25613" spans="63:64">
      <c r="BK25613"/>
      <c r="BL25613"/>
    </row>
    <row r="25614" spans="63:64">
      <c r="BK25614"/>
      <c r="BL25614"/>
    </row>
    <row r="25615" spans="63:64">
      <c r="BK25615"/>
      <c r="BL25615"/>
    </row>
    <row r="25616" spans="63:64">
      <c r="BK25616"/>
      <c r="BL25616"/>
    </row>
    <row r="25617" spans="63:64">
      <c r="BK25617"/>
      <c r="BL25617"/>
    </row>
    <row r="25618" spans="63:64">
      <c r="BK25618"/>
      <c r="BL25618"/>
    </row>
    <row r="25619" spans="63:64">
      <c r="BK25619"/>
      <c r="BL25619"/>
    </row>
    <row r="25620" spans="63:64">
      <c r="BK25620"/>
      <c r="BL25620"/>
    </row>
    <row r="25621" spans="63:64">
      <c r="BK25621"/>
      <c r="BL25621"/>
    </row>
    <row r="25622" spans="63:64">
      <c r="BK25622"/>
      <c r="BL25622"/>
    </row>
    <row r="25623" spans="63:64">
      <c r="BK25623"/>
      <c r="BL25623"/>
    </row>
    <row r="25624" spans="63:64">
      <c r="BK25624"/>
      <c r="BL25624"/>
    </row>
    <row r="25625" spans="63:64">
      <c r="BK25625"/>
      <c r="BL25625"/>
    </row>
    <row r="25626" spans="63:64">
      <c r="BK25626"/>
      <c r="BL25626"/>
    </row>
    <row r="25627" spans="63:64">
      <c r="BK25627"/>
      <c r="BL25627"/>
    </row>
    <row r="25628" spans="63:64">
      <c r="BK25628"/>
      <c r="BL25628"/>
    </row>
    <row r="25629" spans="63:64">
      <c r="BK25629"/>
      <c r="BL25629"/>
    </row>
    <row r="25630" spans="63:64">
      <c r="BK25630"/>
      <c r="BL25630"/>
    </row>
    <row r="25631" spans="63:64">
      <c r="BK25631"/>
      <c r="BL25631"/>
    </row>
    <row r="25632" spans="63:64">
      <c r="BK25632"/>
      <c r="BL25632"/>
    </row>
    <row r="25633" spans="63:64">
      <c r="BK25633"/>
      <c r="BL25633"/>
    </row>
    <row r="25634" spans="63:64">
      <c r="BK25634"/>
      <c r="BL25634"/>
    </row>
    <row r="25635" spans="63:64">
      <c r="BK25635"/>
      <c r="BL25635"/>
    </row>
    <row r="25636" spans="63:64">
      <c r="BK25636"/>
      <c r="BL25636"/>
    </row>
    <row r="25637" spans="63:64">
      <c r="BK25637"/>
      <c r="BL25637"/>
    </row>
    <row r="25638" spans="63:64">
      <c r="BK25638"/>
      <c r="BL25638"/>
    </row>
    <row r="25639" spans="63:64">
      <c r="BK25639"/>
      <c r="BL25639"/>
    </row>
    <row r="25640" spans="63:64">
      <c r="BK25640"/>
      <c r="BL25640"/>
    </row>
    <row r="25641" spans="63:64">
      <c r="BK25641"/>
      <c r="BL25641"/>
    </row>
    <row r="25642" spans="63:64">
      <c r="BK25642"/>
      <c r="BL25642"/>
    </row>
    <row r="25643" spans="63:64">
      <c r="BK25643"/>
      <c r="BL25643"/>
    </row>
    <row r="25644" spans="63:64">
      <c r="BK25644"/>
      <c r="BL25644"/>
    </row>
    <row r="25645" spans="63:64">
      <c r="BK25645"/>
      <c r="BL25645"/>
    </row>
    <row r="25646" spans="63:64">
      <c r="BK25646"/>
      <c r="BL25646"/>
    </row>
    <row r="25647" spans="63:64">
      <c r="BK25647"/>
      <c r="BL25647"/>
    </row>
    <row r="25648" spans="63:64">
      <c r="BK25648"/>
      <c r="BL25648"/>
    </row>
    <row r="25649" spans="63:64">
      <c r="BK25649"/>
      <c r="BL25649"/>
    </row>
    <row r="25650" spans="63:64">
      <c r="BK25650"/>
      <c r="BL25650"/>
    </row>
    <row r="25651" spans="63:64">
      <c r="BK25651"/>
      <c r="BL25651"/>
    </row>
    <row r="25652" spans="63:64">
      <c r="BK25652"/>
      <c r="BL25652"/>
    </row>
    <row r="25653" spans="63:64">
      <c r="BK25653"/>
      <c r="BL25653"/>
    </row>
    <row r="25654" spans="63:64">
      <c r="BK25654"/>
      <c r="BL25654"/>
    </row>
    <row r="25655" spans="63:64">
      <c r="BK25655"/>
      <c r="BL25655"/>
    </row>
    <row r="25656" spans="63:64">
      <c r="BK25656"/>
      <c r="BL25656"/>
    </row>
    <row r="25657" spans="63:64">
      <c r="BK25657"/>
      <c r="BL25657"/>
    </row>
    <row r="25658" spans="63:64">
      <c r="BK25658"/>
      <c r="BL25658"/>
    </row>
    <row r="25659" spans="63:64">
      <c r="BK25659"/>
      <c r="BL25659"/>
    </row>
    <row r="25660" spans="63:64">
      <c r="BK25660"/>
      <c r="BL25660"/>
    </row>
    <row r="25661" spans="63:64">
      <c r="BK25661"/>
      <c r="BL25661"/>
    </row>
    <row r="25662" spans="63:64">
      <c r="BK25662"/>
      <c r="BL25662"/>
    </row>
    <row r="25663" spans="63:64">
      <c r="BK25663"/>
      <c r="BL25663"/>
    </row>
    <row r="25664" spans="63:64">
      <c r="BK25664"/>
      <c r="BL25664"/>
    </row>
    <row r="25665" spans="63:64">
      <c r="BK25665"/>
      <c r="BL25665"/>
    </row>
    <row r="25666" spans="63:64">
      <c r="BK25666"/>
      <c r="BL25666"/>
    </row>
    <row r="25667" spans="63:64">
      <c r="BK25667"/>
      <c r="BL25667"/>
    </row>
    <row r="25668" spans="63:64">
      <c r="BK25668"/>
      <c r="BL25668"/>
    </row>
    <row r="25669" spans="63:64">
      <c r="BK25669"/>
      <c r="BL25669"/>
    </row>
    <row r="25670" spans="63:64">
      <c r="BK25670"/>
      <c r="BL25670"/>
    </row>
    <row r="25671" spans="63:64">
      <c r="BK25671"/>
      <c r="BL25671"/>
    </row>
    <row r="25672" spans="63:64">
      <c r="BK25672"/>
      <c r="BL25672"/>
    </row>
    <row r="25673" spans="63:64">
      <c r="BK25673"/>
      <c r="BL25673"/>
    </row>
    <row r="25674" spans="63:64">
      <c r="BK25674"/>
      <c r="BL25674"/>
    </row>
    <row r="25675" spans="63:64">
      <c r="BK25675"/>
      <c r="BL25675"/>
    </row>
    <row r="25676" spans="63:64">
      <c r="BK25676"/>
      <c r="BL25676"/>
    </row>
    <row r="25677" spans="63:64">
      <c r="BK25677"/>
      <c r="BL25677"/>
    </row>
    <row r="25678" spans="63:64">
      <c r="BK25678"/>
      <c r="BL25678"/>
    </row>
    <row r="25679" spans="63:64">
      <c r="BK25679"/>
      <c r="BL25679"/>
    </row>
    <row r="25680" spans="63:64">
      <c r="BK25680"/>
      <c r="BL25680"/>
    </row>
    <row r="25681" spans="63:64">
      <c r="BK25681"/>
      <c r="BL25681"/>
    </row>
    <row r="25682" spans="63:64">
      <c r="BK25682"/>
      <c r="BL25682"/>
    </row>
    <row r="25683" spans="63:64">
      <c r="BK25683"/>
      <c r="BL25683"/>
    </row>
    <row r="25684" spans="63:64">
      <c r="BK25684"/>
      <c r="BL25684"/>
    </row>
    <row r="25685" spans="63:64">
      <c r="BK25685"/>
      <c r="BL25685"/>
    </row>
    <row r="25686" spans="63:64">
      <c r="BK25686"/>
      <c r="BL25686"/>
    </row>
    <row r="25687" spans="63:64">
      <c r="BK25687"/>
      <c r="BL25687"/>
    </row>
    <row r="25688" spans="63:64">
      <c r="BK25688"/>
      <c r="BL25688"/>
    </row>
    <row r="25689" spans="63:64">
      <c r="BK25689"/>
      <c r="BL25689"/>
    </row>
    <row r="25690" spans="63:64">
      <c r="BK25690"/>
      <c r="BL25690"/>
    </row>
    <row r="25691" spans="63:64">
      <c r="BK25691"/>
      <c r="BL25691"/>
    </row>
    <row r="25692" spans="63:64">
      <c r="BK25692"/>
      <c r="BL25692"/>
    </row>
    <row r="25693" spans="63:64">
      <c r="BK25693"/>
      <c r="BL25693"/>
    </row>
    <row r="25694" spans="63:64">
      <c r="BK25694"/>
      <c r="BL25694"/>
    </row>
    <row r="25695" spans="63:64">
      <c r="BK25695"/>
      <c r="BL25695"/>
    </row>
    <row r="25696" spans="63:64">
      <c r="BK25696"/>
      <c r="BL25696"/>
    </row>
    <row r="25697" spans="63:64">
      <c r="BK25697"/>
      <c r="BL25697"/>
    </row>
    <row r="25698" spans="63:64">
      <c r="BK25698"/>
      <c r="BL25698"/>
    </row>
    <row r="25699" spans="63:64">
      <c r="BK25699"/>
      <c r="BL25699"/>
    </row>
    <row r="25700" spans="63:64">
      <c r="BK25700"/>
      <c r="BL25700"/>
    </row>
    <row r="25701" spans="63:64">
      <c r="BK25701"/>
      <c r="BL25701"/>
    </row>
    <row r="25702" spans="63:64">
      <c r="BK25702"/>
      <c r="BL25702"/>
    </row>
    <row r="25703" spans="63:64">
      <c r="BK25703"/>
      <c r="BL25703"/>
    </row>
    <row r="25704" spans="63:64">
      <c r="BK25704"/>
      <c r="BL25704"/>
    </row>
    <row r="25705" spans="63:64">
      <c r="BK25705"/>
      <c r="BL25705"/>
    </row>
    <row r="25706" spans="63:64">
      <c r="BK25706"/>
      <c r="BL25706"/>
    </row>
    <row r="25707" spans="63:64">
      <c r="BK25707"/>
      <c r="BL25707"/>
    </row>
    <row r="25708" spans="63:64">
      <c r="BK25708"/>
      <c r="BL25708"/>
    </row>
    <row r="25709" spans="63:64">
      <c r="BK25709"/>
      <c r="BL25709"/>
    </row>
    <row r="25710" spans="63:64">
      <c r="BK25710"/>
      <c r="BL25710"/>
    </row>
    <row r="25711" spans="63:64">
      <c r="BK25711"/>
      <c r="BL25711"/>
    </row>
    <row r="25712" spans="63:64">
      <c r="BK25712"/>
      <c r="BL25712"/>
    </row>
    <row r="25713" spans="63:64">
      <c r="BK25713"/>
      <c r="BL25713"/>
    </row>
    <row r="25714" spans="63:64">
      <c r="BK25714"/>
      <c r="BL25714"/>
    </row>
    <row r="25715" spans="63:64">
      <c r="BK25715"/>
      <c r="BL25715"/>
    </row>
    <row r="25716" spans="63:64">
      <c r="BK25716"/>
      <c r="BL25716"/>
    </row>
    <row r="25717" spans="63:64">
      <c r="BK25717"/>
      <c r="BL25717"/>
    </row>
    <row r="25718" spans="63:64">
      <c r="BK25718"/>
      <c r="BL25718"/>
    </row>
    <row r="25719" spans="63:64">
      <c r="BK25719"/>
      <c r="BL25719"/>
    </row>
    <row r="25720" spans="63:64">
      <c r="BK25720"/>
      <c r="BL25720"/>
    </row>
    <row r="25721" spans="63:64">
      <c r="BK25721"/>
      <c r="BL25721"/>
    </row>
    <row r="25722" spans="63:64">
      <c r="BK25722"/>
      <c r="BL25722"/>
    </row>
    <row r="25723" spans="63:64">
      <c r="BK25723"/>
      <c r="BL25723"/>
    </row>
    <row r="25724" spans="63:64">
      <c r="BK25724"/>
      <c r="BL25724"/>
    </row>
    <row r="25725" spans="63:64">
      <c r="BK25725"/>
      <c r="BL25725"/>
    </row>
    <row r="25726" spans="63:64">
      <c r="BK25726"/>
      <c r="BL25726"/>
    </row>
    <row r="25727" spans="63:64">
      <c r="BK25727"/>
      <c r="BL25727"/>
    </row>
    <row r="25728" spans="63:64">
      <c r="BK25728"/>
      <c r="BL25728"/>
    </row>
    <row r="25729" spans="63:64">
      <c r="BK25729"/>
      <c r="BL25729"/>
    </row>
    <row r="25730" spans="63:64">
      <c r="BK25730"/>
      <c r="BL25730"/>
    </row>
    <row r="25731" spans="63:64">
      <c r="BK25731"/>
      <c r="BL25731"/>
    </row>
    <row r="25732" spans="63:64">
      <c r="BK25732"/>
      <c r="BL25732"/>
    </row>
    <row r="25733" spans="63:64">
      <c r="BK25733"/>
      <c r="BL25733"/>
    </row>
    <row r="25734" spans="63:64">
      <c r="BK25734"/>
      <c r="BL25734"/>
    </row>
    <row r="25735" spans="63:64">
      <c r="BK25735"/>
      <c r="BL25735"/>
    </row>
    <row r="25736" spans="63:64">
      <c r="BK25736"/>
      <c r="BL25736"/>
    </row>
    <row r="25737" spans="63:64">
      <c r="BK25737"/>
      <c r="BL25737"/>
    </row>
    <row r="25738" spans="63:64">
      <c r="BK25738"/>
      <c r="BL25738"/>
    </row>
    <row r="25739" spans="63:64">
      <c r="BK25739"/>
      <c r="BL25739"/>
    </row>
    <row r="25740" spans="63:64">
      <c r="BK25740"/>
      <c r="BL25740"/>
    </row>
    <row r="25741" spans="63:64">
      <c r="BK25741"/>
      <c r="BL25741"/>
    </row>
    <row r="25742" spans="63:64">
      <c r="BK25742"/>
      <c r="BL25742"/>
    </row>
    <row r="25743" spans="63:64">
      <c r="BK25743"/>
      <c r="BL25743"/>
    </row>
    <row r="25744" spans="63:64">
      <c r="BK25744"/>
      <c r="BL25744"/>
    </row>
    <row r="25745" spans="63:64">
      <c r="BK25745"/>
      <c r="BL25745"/>
    </row>
    <row r="25746" spans="63:64">
      <c r="BK25746"/>
      <c r="BL25746"/>
    </row>
    <row r="25747" spans="63:64">
      <c r="BK25747"/>
      <c r="BL25747"/>
    </row>
    <row r="25748" spans="63:64">
      <c r="BK25748"/>
      <c r="BL25748"/>
    </row>
    <row r="25749" spans="63:64">
      <c r="BK25749"/>
      <c r="BL25749"/>
    </row>
    <row r="25750" spans="63:64">
      <c r="BK25750"/>
      <c r="BL25750"/>
    </row>
    <row r="25751" spans="63:64">
      <c r="BK25751"/>
      <c r="BL25751"/>
    </row>
    <row r="25752" spans="63:64">
      <c r="BK25752"/>
      <c r="BL25752"/>
    </row>
    <row r="25753" spans="63:64">
      <c r="BK25753"/>
      <c r="BL25753"/>
    </row>
    <row r="25754" spans="63:64">
      <c r="BK25754"/>
      <c r="BL25754"/>
    </row>
    <row r="25755" spans="63:64">
      <c r="BK25755"/>
      <c r="BL25755"/>
    </row>
    <row r="25756" spans="63:64">
      <c r="BK25756"/>
      <c r="BL25756"/>
    </row>
    <row r="25757" spans="63:64">
      <c r="BK25757"/>
      <c r="BL25757"/>
    </row>
    <row r="25758" spans="63:64">
      <c r="BK25758"/>
      <c r="BL25758"/>
    </row>
    <row r="25759" spans="63:64">
      <c r="BK25759"/>
      <c r="BL25759"/>
    </row>
    <row r="25760" spans="63:64">
      <c r="BK25760"/>
      <c r="BL25760"/>
    </row>
    <row r="25761" spans="63:64">
      <c r="BK25761"/>
      <c r="BL25761"/>
    </row>
    <row r="25762" spans="63:64">
      <c r="BK25762"/>
      <c r="BL25762"/>
    </row>
    <row r="25763" spans="63:64">
      <c r="BK25763"/>
      <c r="BL25763"/>
    </row>
    <row r="25764" spans="63:64">
      <c r="BK25764"/>
      <c r="BL25764"/>
    </row>
    <row r="25765" spans="63:64">
      <c r="BK25765"/>
      <c r="BL25765"/>
    </row>
    <row r="25766" spans="63:64">
      <c r="BK25766"/>
      <c r="BL25766"/>
    </row>
    <row r="25767" spans="63:64">
      <c r="BK25767"/>
      <c r="BL25767"/>
    </row>
    <row r="25768" spans="63:64">
      <c r="BK25768"/>
      <c r="BL25768"/>
    </row>
    <row r="25769" spans="63:64">
      <c r="BK25769"/>
      <c r="BL25769"/>
    </row>
    <row r="25770" spans="63:64">
      <c r="BK25770"/>
      <c r="BL25770"/>
    </row>
    <row r="25771" spans="63:64">
      <c r="BK25771"/>
      <c r="BL25771"/>
    </row>
    <row r="25772" spans="63:64">
      <c r="BK25772"/>
      <c r="BL25772"/>
    </row>
    <row r="25773" spans="63:64">
      <c r="BK25773"/>
      <c r="BL25773"/>
    </row>
    <row r="25774" spans="63:64">
      <c r="BK25774"/>
      <c r="BL25774"/>
    </row>
    <row r="25775" spans="63:64">
      <c r="BK25775"/>
      <c r="BL25775"/>
    </row>
    <row r="25776" spans="63:64">
      <c r="BK25776"/>
      <c r="BL25776"/>
    </row>
    <row r="25777" spans="63:64">
      <c r="BK25777"/>
      <c r="BL25777"/>
    </row>
    <row r="25778" spans="63:64">
      <c r="BK25778"/>
      <c r="BL25778"/>
    </row>
    <row r="25779" spans="63:64">
      <c r="BK25779"/>
      <c r="BL25779"/>
    </row>
    <row r="25780" spans="63:64">
      <c r="BK25780"/>
      <c r="BL25780"/>
    </row>
    <row r="25781" spans="63:64">
      <c r="BK25781"/>
      <c r="BL25781"/>
    </row>
    <row r="25782" spans="63:64">
      <c r="BK25782"/>
      <c r="BL25782"/>
    </row>
    <row r="25783" spans="63:64">
      <c r="BK25783"/>
      <c r="BL25783"/>
    </row>
    <row r="25784" spans="63:64">
      <c r="BK25784"/>
      <c r="BL25784"/>
    </row>
    <row r="25785" spans="63:64">
      <c r="BK25785"/>
      <c r="BL25785"/>
    </row>
    <row r="25786" spans="63:64">
      <c r="BK25786"/>
      <c r="BL25786"/>
    </row>
    <row r="25787" spans="63:64">
      <c r="BK25787"/>
      <c r="BL25787"/>
    </row>
    <row r="25788" spans="63:64">
      <c r="BK25788"/>
      <c r="BL25788"/>
    </row>
    <row r="25789" spans="63:64">
      <c r="BK25789"/>
      <c r="BL25789"/>
    </row>
    <row r="25790" spans="63:64">
      <c r="BK25790"/>
      <c r="BL25790"/>
    </row>
    <row r="25791" spans="63:64">
      <c r="BK25791"/>
      <c r="BL25791"/>
    </row>
    <row r="25792" spans="63:64">
      <c r="BK25792"/>
      <c r="BL25792"/>
    </row>
    <row r="25793" spans="63:64">
      <c r="BK25793"/>
      <c r="BL25793"/>
    </row>
    <row r="25794" spans="63:64">
      <c r="BK25794"/>
      <c r="BL25794"/>
    </row>
    <row r="25795" spans="63:64">
      <c r="BK25795"/>
      <c r="BL25795"/>
    </row>
    <row r="25796" spans="63:64">
      <c r="BK25796"/>
      <c r="BL25796"/>
    </row>
    <row r="25797" spans="63:64">
      <c r="BK25797"/>
      <c r="BL25797"/>
    </row>
    <row r="25798" spans="63:64">
      <c r="BK25798"/>
      <c r="BL25798"/>
    </row>
    <row r="25799" spans="63:64">
      <c r="BK25799"/>
      <c r="BL25799"/>
    </row>
    <row r="25800" spans="63:64">
      <c r="BK25800"/>
      <c r="BL25800"/>
    </row>
    <row r="25801" spans="63:64">
      <c r="BK25801"/>
      <c r="BL25801"/>
    </row>
    <row r="25802" spans="63:64">
      <c r="BK25802"/>
      <c r="BL25802"/>
    </row>
    <row r="25803" spans="63:64">
      <c r="BK25803"/>
      <c r="BL25803"/>
    </row>
    <row r="25804" spans="63:64">
      <c r="BK25804"/>
      <c r="BL25804"/>
    </row>
    <row r="25805" spans="63:64">
      <c r="BK25805"/>
      <c r="BL25805"/>
    </row>
    <row r="25806" spans="63:64">
      <c r="BK25806"/>
      <c r="BL25806"/>
    </row>
    <row r="25807" spans="63:64">
      <c r="BK25807"/>
      <c r="BL25807"/>
    </row>
    <row r="25808" spans="63:64">
      <c r="BK25808"/>
      <c r="BL25808"/>
    </row>
    <row r="25809" spans="63:64">
      <c r="BK25809"/>
      <c r="BL25809"/>
    </row>
    <row r="25810" spans="63:64">
      <c r="BK25810"/>
      <c r="BL25810"/>
    </row>
    <row r="25811" spans="63:64">
      <c r="BK25811"/>
      <c r="BL25811"/>
    </row>
    <row r="25812" spans="63:64">
      <c r="BK25812"/>
      <c r="BL25812"/>
    </row>
    <row r="25813" spans="63:64">
      <c r="BK25813"/>
      <c r="BL25813"/>
    </row>
    <row r="25814" spans="63:64">
      <c r="BK25814"/>
      <c r="BL25814"/>
    </row>
    <row r="25815" spans="63:64">
      <c r="BK25815"/>
      <c r="BL25815"/>
    </row>
    <row r="25816" spans="63:64">
      <c r="BK25816"/>
      <c r="BL25816"/>
    </row>
    <row r="25817" spans="63:64">
      <c r="BK25817"/>
      <c r="BL25817"/>
    </row>
    <row r="25818" spans="63:64">
      <c r="BK25818"/>
      <c r="BL25818"/>
    </row>
    <row r="25819" spans="63:64">
      <c r="BK25819"/>
      <c r="BL25819"/>
    </row>
    <row r="25820" spans="63:64">
      <c r="BK25820"/>
      <c r="BL25820"/>
    </row>
    <row r="25821" spans="63:64">
      <c r="BK25821"/>
      <c r="BL25821"/>
    </row>
    <row r="25822" spans="63:64">
      <c r="BK25822"/>
      <c r="BL25822"/>
    </row>
    <row r="25823" spans="63:64">
      <c r="BK25823"/>
      <c r="BL25823"/>
    </row>
    <row r="25824" spans="63:64">
      <c r="BK25824"/>
      <c r="BL25824"/>
    </row>
    <row r="25825" spans="63:64">
      <c r="BK25825"/>
      <c r="BL25825"/>
    </row>
    <row r="25826" spans="63:64">
      <c r="BK25826"/>
      <c r="BL25826"/>
    </row>
    <row r="25827" spans="63:64">
      <c r="BK25827"/>
      <c r="BL25827"/>
    </row>
    <row r="25828" spans="63:64">
      <c r="BK25828"/>
      <c r="BL25828"/>
    </row>
    <row r="25829" spans="63:64">
      <c r="BK25829"/>
      <c r="BL25829"/>
    </row>
    <row r="25830" spans="63:64">
      <c r="BK25830"/>
      <c r="BL25830"/>
    </row>
    <row r="25831" spans="63:64">
      <c r="BK25831"/>
      <c r="BL25831"/>
    </row>
    <row r="25832" spans="63:64">
      <c r="BK25832"/>
      <c r="BL25832"/>
    </row>
    <row r="25833" spans="63:64">
      <c r="BK25833"/>
      <c r="BL25833"/>
    </row>
    <row r="25834" spans="63:64">
      <c r="BK25834"/>
      <c r="BL25834"/>
    </row>
    <row r="25835" spans="63:64">
      <c r="BK25835"/>
      <c r="BL25835"/>
    </row>
    <row r="25836" spans="63:64">
      <c r="BK25836"/>
      <c r="BL25836"/>
    </row>
    <row r="25837" spans="63:64">
      <c r="BK25837"/>
      <c r="BL25837"/>
    </row>
    <row r="25838" spans="63:64">
      <c r="BK25838"/>
      <c r="BL25838"/>
    </row>
    <row r="25839" spans="63:64">
      <c r="BK25839"/>
      <c r="BL25839"/>
    </row>
    <row r="25840" spans="63:64">
      <c r="BK25840"/>
      <c r="BL25840"/>
    </row>
    <row r="25841" spans="63:64">
      <c r="BK25841"/>
      <c r="BL25841"/>
    </row>
    <row r="25842" spans="63:64">
      <c r="BK25842"/>
      <c r="BL25842"/>
    </row>
    <row r="25843" spans="63:64">
      <c r="BK25843"/>
      <c r="BL25843"/>
    </row>
    <row r="25844" spans="63:64">
      <c r="BK25844"/>
      <c r="BL25844"/>
    </row>
    <row r="25845" spans="63:64">
      <c r="BK25845"/>
      <c r="BL25845"/>
    </row>
    <row r="25846" spans="63:64">
      <c r="BK25846"/>
      <c r="BL25846"/>
    </row>
    <row r="25847" spans="63:64">
      <c r="BK25847"/>
      <c r="BL25847"/>
    </row>
    <row r="25848" spans="63:64">
      <c r="BK25848"/>
      <c r="BL25848"/>
    </row>
    <row r="25849" spans="63:64">
      <c r="BK25849"/>
      <c r="BL25849"/>
    </row>
    <row r="25850" spans="63:64">
      <c r="BK25850"/>
      <c r="BL25850"/>
    </row>
    <row r="25851" spans="63:64">
      <c r="BK25851"/>
      <c r="BL25851"/>
    </row>
    <row r="25852" spans="63:64">
      <c r="BK25852"/>
      <c r="BL25852"/>
    </row>
    <row r="25853" spans="63:64">
      <c r="BK25853"/>
      <c r="BL25853"/>
    </row>
    <row r="25854" spans="63:64">
      <c r="BK25854"/>
      <c r="BL25854"/>
    </row>
    <row r="25855" spans="63:64">
      <c r="BK25855"/>
      <c r="BL25855"/>
    </row>
    <row r="25856" spans="63:64">
      <c r="BK25856"/>
      <c r="BL25856"/>
    </row>
    <row r="25857" spans="63:64">
      <c r="BK25857"/>
      <c r="BL25857"/>
    </row>
    <row r="25858" spans="63:64">
      <c r="BK25858"/>
      <c r="BL25858"/>
    </row>
    <row r="25859" spans="63:64">
      <c r="BK25859"/>
      <c r="BL25859"/>
    </row>
    <row r="25860" spans="63:64">
      <c r="BK25860"/>
      <c r="BL25860"/>
    </row>
    <row r="25861" spans="63:64">
      <c r="BK25861"/>
      <c r="BL25861"/>
    </row>
    <row r="25862" spans="63:64">
      <c r="BK25862"/>
      <c r="BL25862"/>
    </row>
    <row r="25863" spans="63:64">
      <c r="BK25863"/>
      <c r="BL25863"/>
    </row>
    <row r="25864" spans="63:64">
      <c r="BK25864"/>
      <c r="BL25864"/>
    </row>
    <row r="25865" spans="63:64">
      <c r="BK25865"/>
      <c r="BL25865"/>
    </row>
    <row r="25866" spans="63:64">
      <c r="BK25866"/>
      <c r="BL25866"/>
    </row>
    <row r="25867" spans="63:64">
      <c r="BK25867"/>
      <c r="BL25867"/>
    </row>
    <row r="25868" spans="63:64">
      <c r="BK25868"/>
      <c r="BL25868"/>
    </row>
    <row r="25869" spans="63:64">
      <c r="BK25869"/>
      <c r="BL25869"/>
    </row>
    <row r="25870" spans="63:64">
      <c r="BK25870"/>
      <c r="BL25870"/>
    </row>
    <row r="25871" spans="63:64">
      <c r="BK25871"/>
      <c r="BL25871"/>
    </row>
    <row r="25872" spans="63:64">
      <c r="BK25872"/>
      <c r="BL25872"/>
    </row>
    <row r="25873" spans="63:64">
      <c r="BK25873"/>
      <c r="BL25873"/>
    </row>
    <row r="25874" spans="63:64">
      <c r="BK25874"/>
      <c r="BL25874"/>
    </row>
    <row r="25875" spans="63:64">
      <c r="BK25875"/>
      <c r="BL25875"/>
    </row>
    <row r="25876" spans="63:64">
      <c r="BK25876"/>
      <c r="BL25876"/>
    </row>
    <row r="25877" spans="63:64">
      <c r="BK25877"/>
      <c r="BL25877"/>
    </row>
    <row r="25878" spans="63:64">
      <c r="BK25878"/>
      <c r="BL25878"/>
    </row>
    <row r="25879" spans="63:64">
      <c r="BK25879"/>
      <c r="BL25879"/>
    </row>
    <row r="25880" spans="63:64">
      <c r="BK25880"/>
      <c r="BL25880"/>
    </row>
    <row r="25881" spans="63:64">
      <c r="BK25881"/>
      <c r="BL25881"/>
    </row>
    <row r="25882" spans="63:64">
      <c r="BK25882"/>
      <c r="BL25882"/>
    </row>
    <row r="25883" spans="63:64">
      <c r="BK25883"/>
      <c r="BL25883"/>
    </row>
    <row r="25884" spans="63:64">
      <c r="BK25884"/>
      <c r="BL25884"/>
    </row>
    <row r="25885" spans="63:64">
      <c r="BK25885"/>
      <c r="BL25885"/>
    </row>
    <row r="25886" spans="63:64">
      <c r="BK25886"/>
      <c r="BL25886"/>
    </row>
    <row r="25887" spans="63:64">
      <c r="BK25887"/>
      <c r="BL25887"/>
    </row>
    <row r="25888" spans="63:64">
      <c r="BK25888"/>
      <c r="BL25888"/>
    </row>
    <row r="25889" spans="63:64">
      <c r="BK25889"/>
      <c r="BL25889"/>
    </row>
    <row r="25890" spans="63:64">
      <c r="BK25890"/>
      <c r="BL25890"/>
    </row>
    <row r="25891" spans="63:64">
      <c r="BK25891"/>
      <c r="BL25891"/>
    </row>
    <row r="25892" spans="63:64">
      <c r="BK25892"/>
      <c r="BL25892"/>
    </row>
    <row r="25893" spans="63:64">
      <c r="BK25893"/>
      <c r="BL25893"/>
    </row>
    <row r="25894" spans="63:64">
      <c r="BK25894"/>
      <c r="BL25894"/>
    </row>
    <row r="25895" spans="63:64">
      <c r="BK25895"/>
      <c r="BL25895"/>
    </row>
    <row r="25896" spans="63:64">
      <c r="BK25896"/>
      <c r="BL25896"/>
    </row>
    <row r="25897" spans="63:64">
      <c r="BK25897"/>
      <c r="BL25897"/>
    </row>
    <row r="25898" spans="63:64">
      <c r="BK25898"/>
      <c r="BL25898"/>
    </row>
    <row r="25899" spans="63:64">
      <c r="BK25899"/>
      <c r="BL25899"/>
    </row>
    <row r="25900" spans="63:64">
      <c r="BK25900"/>
      <c r="BL25900"/>
    </row>
    <row r="25901" spans="63:64">
      <c r="BK25901"/>
      <c r="BL25901"/>
    </row>
    <row r="25902" spans="63:64">
      <c r="BK25902"/>
      <c r="BL25902"/>
    </row>
    <row r="25903" spans="63:64">
      <c r="BK25903"/>
      <c r="BL25903"/>
    </row>
    <row r="25904" spans="63:64">
      <c r="BK25904"/>
      <c r="BL25904"/>
    </row>
    <row r="25905" spans="63:64">
      <c r="BK25905"/>
      <c r="BL25905"/>
    </row>
    <row r="25906" spans="63:64">
      <c r="BK25906"/>
      <c r="BL25906"/>
    </row>
    <row r="25907" spans="63:64">
      <c r="BK25907"/>
      <c r="BL25907"/>
    </row>
    <row r="25908" spans="63:64">
      <c r="BK25908"/>
      <c r="BL25908"/>
    </row>
    <row r="25909" spans="63:64">
      <c r="BK25909"/>
      <c r="BL25909"/>
    </row>
    <row r="25910" spans="63:64">
      <c r="BK25910"/>
      <c r="BL25910"/>
    </row>
    <row r="25911" spans="63:64">
      <c r="BK25911"/>
      <c r="BL25911"/>
    </row>
    <row r="25912" spans="63:64">
      <c r="BK25912"/>
      <c r="BL25912"/>
    </row>
    <row r="25913" spans="63:64">
      <c r="BK25913"/>
      <c r="BL25913"/>
    </row>
    <row r="25914" spans="63:64">
      <c r="BK25914"/>
      <c r="BL25914"/>
    </row>
    <row r="25915" spans="63:64">
      <c r="BK25915"/>
      <c r="BL25915"/>
    </row>
    <row r="25916" spans="63:64">
      <c r="BK25916"/>
      <c r="BL25916"/>
    </row>
    <row r="25917" spans="63:64">
      <c r="BK25917"/>
      <c r="BL25917"/>
    </row>
    <row r="25918" spans="63:64">
      <c r="BK25918"/>
      <c r="BL25918"/>
    </row>
    <row r="25919" spans="63:64">
      <c r="BK25919"/>
      <c r="BL25919"/>
    </row>
    <row r="25920" spans="63:64">
      <c r="BK25920"/>
      <c r="BL25920"/>
    </row>
    <row r="25921" spans="63:64">
      <c r="BK25921"/>
      <c r="BL25921"/>
    </row>
    <row r="25922" spans="63:64">
      <c r="BK25922"/>
      <c r="BL25922"/>
    </row>
    <row r="25923" spans="63:64">
      <c r="BK25923"/>
      <c r="BL25923"/>
    </row>
    <row r="25924" spans="63:64">
      <c r="BK25924"/>
      <c r="BL25924"/>
    </row>
    <row r="25925" spans="63:64">
      <c r="BK25925"/>
      <c r="BL25925"/>
    </row>
    <row r="25926" spans="63:64">
      <c r="BK25926"/>
      <c r="BL25926"/>
    </row>
    <row r="25927" spans="63:64">
      <c r="BK25927"/>
      <c r="BL25927"/>
    </row>
    <row r="25928" spans="63:64">
      <c r="BK25928"/>
      <c r="BL25928"/>
    </row>
    <row r="25929" spans="63:64">
      <c r="BK25929"/>
      <c r="BL25929"/>
    </row>
    <row r="25930" spans="63:64">
      <c r="BK25930"/>
      <c r="BL25930"/>
    </row>
    <row r="25931" spans="63:64">
      <c r="BK25931"/>
      <c r="BL25931"/>
    </row>
    <row r="25932" spans="63:64">
      <c r="BK25932"/>
      <c r="BL25932"/>
    </row>
    <row r="25933" spans="63:64">
      <c r="BK25933"/>
      <c r="BL25933"/>
    </row>
    <row r="25934" spans="63:64">
      <c r="BK25934"/>
      <c r="BL25934"/>
    </row>
    <row r="25935" spans="63:64">
      <c r="BK25935"/>
      <c r="BL25935"/>
    </row>
    <row r="25936" spans="63:64">
      <c r="BK25936"/>
      <c r="BL25936"/>
    </row>
    <row r="25937" spans="63:64">
      <c r="BK25937"/>
      <c r="BL25937"/>
    </row>
    <row r="25938" spans="63:64">
      <c r="BK25938"/>
      <c r="BL25938"/>
    </row>
    <row r="25939" spans="63:64">
      <c r="BK25939"/>
      <c r="BL25939"/>
    </row>
    <row r="25940" spans="63:64">
      <c r="BK25940"/>
      <c r="BL25940"/>
    </row>
    <row r="25941" spans="63:64">
      <c r="BK25941"/>
      <c r="BL25941"/>
    </row>
    <row r="25942" spans="63:64">
      <c r="BK25942"/>
      <c r="BL25942"/>
    </row>
    <row r="25943" spans="63:64">
      <c r="BK25943"/>
      <c r="BL25943"/>
    </row>
    <row r="25944" spans="63:64">
      <c r="BK25944"/>
      <c r="BL25944"/>
    </row>
    <row r="25945" spans="63:64">
      <c r="BK25945"/>
      <c r="BL25945"/>
    </row>
    <row r="25946" spans="63:64">
      <c r="BK25946"/>
      <c r="BL25946"/>
    </row>
    <row r="25947" spans="63:64">
      <c r="BK25947"/>
      <c r="BL25947"/>
    </row>
    <row r="25948" spans="63:64">
      <c r="BK25948"/>
      <c r="BL25948"/>
    </row>
    <row r="25949" spans="63:64">
      <c r="BK25949"/>
      <c r="BL25949"/>
    </row>
    <row r="25950" spans="63:64">
      <c r="BK25950"/>
      <c r="BL25950"/>
    </row>
    <row r="25951" spans="63:64">
      <c r="BK25951"/>
      <c r="BL25951"/>
    </row>
    <row r="25952" spans="63:64">
      <c r="BK25952"/>
      <c r="BL25952"/>
    </row>
    <row r="25953" spans="63:64">
      <c r="BK25953"/>
      <c r="BL25953"/>
    </row>
    <row r="25954" spans="63:64">
      <c r="BK25954"/>
      <c r="BL25954"/>
    </row>
    <row r="25955" spans="63:64">
      <c r="BK25955"/>
      <c r="BL25955"/>
    </row>
    <row r="25956" spans="63:64">
      <c r="BK25956"/>
      <c r="BL25956"/>
    </row>
    <row r="25957" spans="63:64">
      <c r="BK25957"/>
      <c r="BL25957"/>
    </row>
    <row r="25958" spans="63:64">
      <c r="BK25958"/>
      <c r="BL25958"/>
    </row>
    <row r="25959" spans="63:64">
      <c r="BK25959"/>
      <c r="BL25959"/>
    </row>
    <row r="25960" spans="63:64">
      <c r="BK25960"/>
      <c r="BL25960"/>
    </row>
    <row r="25961" spans="63:64">
      <c r="BK25961"/>
      <c r="BL25961"/>
    </row>
    <row r="25962" spans="63:64">
      <c r="BK25962"/>
      <c r="BL25962"/>
    </row>
    <row r="25963" spans="63:64">
      <c r="BK25963"/>
      <c r="BL25963"/>
    </row>
    <row r="25964" spans="63:64">
      <c r="BK25964"/>
      <c r="BL25964"/>
    </row>
    <row r="25965" spans="63:64">
      <c r="BK25965"/>
      <c r="BL25965"/>
    </row>
    <row r="25966" spans="63:64">
      <c r="BK25966"/>
      <c r="BL25966"/>
    </row>
    <row r="25967" spans="63:64">
      <c r="BK25967"/>
      <c r="BL25967"/>
    </row>
    <row r="25968" spans="63:64">
      <c r="BK25968"/>
      <c r="BL25968"/>
    </row>
    <row r="25969" spans="63:64">
      <c r="BK25969"/>
      <c r="BL25969"/>
    </row>
    <row r="25970" spans="63:64">
      <c r="BK25970"/>
      <c r="BL25970"/>
    </row>
    <row r="25971" spans="63:64">
      <c r="BK25971"/>
      <c r="BL25971"/>
    </row>
    <row r="25972" spans="63:64">
      <c r="BK25972"/>
      <c r="BL25972"/>
    </row>
    <row r="25973" spans="63:64">
      <c r="BK25973"/>
      <c r="BL25973"/>
    </row>
    <row r="25974" spans="63:64">
      <c r="BK25974"/>
      <c r="BL25974"/>
    </row>
    <row r="25975" spans="63:64">
      <c r="BK25975"/>
      <c r="BL25975"/>
    </row>
    <row r="25976" spans="63:64">
      <c r="BK25976"/>
      <c r="BL25976"/>
    </row>
    <row r="25977" spans="63:64">
      <c r="BK25977"/>
      <c r="BL25977"/>
    </row>
    <row r="25978" spans="63:64">
      <c r="BK25978"/>
      <c r="BL25978"/>
    </row>
    <row r="25979" spans="63:64">
      <c r="BK25979"/>
      <c r="BL25979"/>
    </row>
    <row r="25980" spans="63:64">
      <c r="BK25980"/>
      <c r="BL25980"/>
    </row>
    <row r="25981" spans="63:64">
      <c r="BK25981"/>
      <c r="BL25981"/>
    </row>
    <row r="25982" spans="63:64">
      <c r="BK25982"/>
      <c r="BL25982"/>
    </row>
    <row r="25983" spans="63:64">
      <c r="BK25983"/>
      <c r="BL25983"/>
    </row>
    <row r="25984" spans="63:64">
      <c r="BK25984"/>
      <c r="BL25984"/>
    </row>
    <row r="25985" spans="63:64">
      <c r="BK25985"/>
      <c r="BL25985"/>
    </row>
    <row r="25986" spans="63:64">
      <c r="BK25986"/>
      <c r="BL25986"/>
    </row>
    <row r="25987" spans="63:64">
      <c r="BK25987"/>
      <c r="BL25987"/>
    </row>
    <row r="25988" spans="63:64">
      <c r="BK25988"/>
      <c r="BL25988"/>
    </row>
    <row r="25989" spans="63:64">
      <c r="BK25989"/>
      <c r="BL25989"/>
    </row>
    <row r="25990" spans="63:64">
      <c r="BK25990"/>
      <c r="BL25990"/>
    </row>
    <row r="25991" spans="63:64">
      <c r="BK25991"/>
      <c r="BL25991"/>
    </row>
    <row r="25992" spans="63:64">
      <c r="BK25992"/>
      <c r="BL25992"/>
    </row>
    <row r="25993" spans="63:64">
      <c r="BK25993"/>
      <c r="BL25993"/>
    </row>
    <row r="25994" spans="63:64">
      <c r="BK25994"/>
      <c r="BL25994"/>
    </row>
    <row r="25995" spans="63:64">
      <c r="BK25995"/>
      <c r="BL25995"/>
    </row>
    <row r="25996" spans="63:64">
      <c r="BK25996"/>
      <c r="BL25996"/>
    </row>
    <row r="25997" spans="63:64">
      <c r="BK25997"/>
      <c r="BL25997"/>
    </row>
    <row r="25998" spans="63:64">
      <c r="BK25998"/>
      <c r="BL25998"/>
    </row>
    <row r="25999" spans="63:64">
      <c r="BK25999"/>
      <c r="BL25999"/>
    </row>
    <row r="26000" spans="63:64">
      <c r="BK26000"/>
      <c r="BL26000"/>
    </row>
    <row r="26001" spans="63:64">
      <c r="BK26001"/>
      <c r="BL26001"/>
    </row>
    <row r="26002" spans="63:64">
      <c r="BK26002"/>
      <c r="BL26002"/>
    </row>
    <row r="26003" spans="63:64">
      <c r="BK26003"/>
      <c r="BL26003"/>
    </row>
    <row r="26004" spans="63:64">
      <c r="BK26004"/>
      <c r="BL26004"/>
    </row>
    <row r="26005" spans="63:64">
      <c r="BK26005"/>
      <c r="BL26005"/>
    </row>
    <row r="26006" spans="63:64">
      <c r="BK26006"/>
      <c r="BL26006"/>
    </row>
    <row r="26007" spans="63:64">
      <c r="BK26007"/>
      <c r="BL26007"/>
    </row>
    <row r="26008" spans="63:64">
      <c r="BK26008"/>
      <c r="BL26008"/>
    </row>
    <row r="26009" spans="63:64">
      <c r="BK26009"/>
      <c r="BL26009"/>
    </row>
    <row r="26010" spans="63:64">
      <c r="BK26010"/>
      <c r="BL26010"/>
    </row>
    <row r="26011" spans="63:64">
      <c r="BK26011"/>
      <c r="BL26011"/>
    </row>
    <row r="26012" spans="63:64">
      <c r="BK26012"/>
      <c r="BL26012"/>
    </row>
    <row r="26013" spans="63:64">
      <c r="BK26013"/>
      <c r="BL26013"/>
    </row>
    <row r="26014" spans="63:64">
      <c r="BK26014"/>
      <c r="BL26014"/>
    </row>
    <row r="26015" spans="63:64">
      <c r="BK26015"/>
      <c r="BL26015"/>
    </row>
    <row r="26016" spans="63:64">
      <c r="BK26016"/>
      <c r="BL26016"/>
    </row>
    <row r="26017" spans="63:64">
      <c r="BK26017"/>
      <c r="BL26017"/>
    </row>
    <row r="26018" spans="63:64">
      <c r="BK26018"/>
      <c r="BL26018"/>
    </row>
    <row r="26019" spans="63:64">
      <c r="BK26019"/>
      <c r="BL26019"/>
    </row>
    <row r="26020" spans="63:64">
      <c r="BK26020"/>
      <c r="BL26020"/>
    </row>
    <row r="26021" spans="63:64">
      <c r="BK26021"/>
      <c r="BL26021"/>
    </row>
    <row r="26022" spans="63:64">
      <c r="BK26022"/>
      <c r="BL26022"/>
    </row>
    <row r="26023" spans="63:64">
      <c r="BK26023"/>
      <c r="BL26023"/>
    </row>
    <row r="26024" spans="63:64">
      <c r="BK26024"/>
      <c r="BL26024"/>
    </row>
    <row r="26025" spans="63:64">
      <c r="BK26025"/>
      <c r="BL26025"/>
    </row>
    <row r="26026" spans="63:64">
      <c r="BK26026"/>
      <c r="BL26026"/>
    </row>
    <row r="26027" spans="63:64">
      <c r="BK26027"/>
      <c r="BL26027"/>
    </row>
    <row r="26028" spans="63:64">
      <c r="BK26028"/>
      <c r="BL26028"/>
    </row>
    <row r="26029" spans="63:64">
      <c r="BK26029"/>
      <c r="BL26029"/>
    </row>
    <row r="26030" spans="63:64">
      <c r="BK26030"/>
      <c r="BL26030"/>
    </row>
    <row r="26031" spans="63:64">
      <c r="BK26031"/>
      <c r="BL26031"/>
    </row>
    <row r="26032" spans="63:64">
      <c r="BK26032"/>
      <c r="BL26032"/>
    </row>
    <row r="26033" spans="63:64">
      <c r="BK26033"/>
      <c r="BL26033"/>
    </row>
    <row r="26034" spans="63:64">
      <c r="BK26034"/>
      <c r="BL26034"/>
    </row>
    <row r="26035" spans="63:64">
      <c r="BK26035"/>
      <c r="BL26035"/>
    </row>
    <row r="26036" spans="63:64">
      <c r="BK26036"/>
      <c r="BL26036"/>
    </row>
    <row r="26037" spans="63:64">
      <c r="BK26037"/>
      <c r="BL26037"/>
    </row>
    <row r="26038" spans="63:64">
      <c r="BK26038"/>
      <c r="BL26038"/>
    </row>
    <row r="26039" spans="63:64">
      <c r="BK26039"/>
      <c r="BL26039"/>
    </row>
    <row r="26040" spans="63:64">
      <c r="BK26040"/>
      <c r="BL26040"/>
    </row>
    <row r="26041" spans="63:64">
      <c r="BK26041"/>
      <c r="BL26041"/>
    </row>
    <row r="26042" spans="63:64">
      <c r="BK26042"/>
      <c r="BL26042"/>
    </row>
    <row r="26043" spans="63:64">
      <c r="BK26043"/>
      <c r="BL26043"/>
    </row>
    <row r="26044" spans="63:64">
      <c r="BK26044"/>
      <c r="BL26044"/>
    </row>
    <row r="26045" spans="63:64">
      <c r="BK26045"/>
      <c r="BL26045"/>
    </row>
    <row r="26046" spans="63:64">
      <c r="BK26046"/>
      <c r="BL26046"/>
    </row>
    <row r="26047" spans="63:64">
      <c r="BK26047"/>
      <c r="BL26047"/>
    </row>
    <row r="26048" spans="63:64">
      <c r="BK26048"/>
      <c r="BL26048"/>
    </row>
    <row r="26049" spans="63:64">
      <c r="BK26049"/>
      <c r="BL26049"/>
    </row>
    <row r="26050" spans="63:64">
      <c r="BK26050"/>
      <c r="BL26050"/>
    </row>
    <row r="26051" spans="63:64">
      <c r="BK26051"/>
      <c r="BL26051"/>
    </row>
    <row r="26052" spans="63:64">
      <c r="BK26052"/>
      <c r="BL26052"/>
    </row>
    <row r="26053" spans="63:64">
      <c r="BK26053"/>
      <c r="BL26053"/>
    </row>
    <row r="26054" spans="63:64">
      <c r="BK26054"/>
      <c r="BL26054"/>
    </row>
    <row r="26055" spans="63:64">
      <c r="BK26055"/>
      <c r="BL26055"/>
    </row>
    <row r="26056" spans="63:64">
      <c r="BK26056"/>
      <c r="BL26056"/>
    </row>
    <row r="26057" spans="63:64">
      <c r="BK26057"/>
      <c r="BL26057"/>
    </row>
    <row r="26058" spans="63:64">
      <c r="BK26058"/>
      <c r="BL26058"/>
    </row>
    <row r="26059" spans="63:64">
      <c r="BK26059"/>
      <c r="BL26059"/>
    </row>
    <row r="26060" spans="63:64">
      <c r="BK26060"/>
      <c r="BL26060"/>
    </row>
    <row r="26061" spans="63:64">
      <c r="BK26061"/>
      <c r="BL26061"/>
    </row>
    <row r="26062" spans="63:64">
      <c r="BK26062"/>
      <c r="BL26062"/>
    </row>
    <row r="26063" spans="63:64">
      <c r="BK26063"/>
      <c r="BL26063"/>
    </row>
    <row r="26064" spans="63:64">
      <c r="BK26064"/>
      <c r="BL26064"/>
    </row>
    <row r="26065" spans="63:64">
      <c r="BK26065"/>
      <c r="BL26065"/>
    </row>
    <row r="26066" spans="63:64">
      <c r="BK26066"/>
      <c r="BL26066"/>
    </row>
    <row r="26067" spans="63:64">
      <c r="BK26067"/>
      <c r="BL26067"/>
    </row>
    <row r="26068" spans="63:64">
      <c r="BK26068"/>
      <c r="BL26068"/>
    </row>
    <row r="26069" spans="63:64">
      <c r="BK26069"/>
      <c r="BL26069"/>
    </row>
    <row r="26070" spans="63:64">
      <c r="BK26070"/>
      <c r="BL26070"/>
    </row>
    <row r="26071" spans="63:64">
      <c r="BK26071"/>
      <c r="BL26071"/>
    </row>
    <row r="26072" spans="63:64">
      <c r="BK26072"/>
      <c r="BL26072"/>
    </row>
    <row r="26073" spans="63:64">
      <c r="BK26073"/>
      <c r="BL26073"/>
    </row>
    <row r="26074" spans="63:64">
      <c r="BK26074"/>
      <c r="BL26074"/>
    </row>
    <row r="26075" spans="63:64">
      <c r="BK26075"/>
      <c r="BL26075"/>
    </row>
    <row r="26076" spans="63:64">
      <c r="BK26076"/>
      <c r="BL26076"/>
    </row>
    <row r="26077" spans="63:64">
      <c r="BK26077"/>
      <c r="BL26077"/>
    </row>
    <row r="26078" spans="63:64">
      <c r="BK26078"/>
      <c r="BL26078"/>
    </row>
    <row r="26079" spans="63:64">
      <c r="BK26079"/>
      <c r="BL26079"/>
    </row>
    <row r="26080" spans="63:64">
      <c r="BK26080"/>
      <c r="BL26080"/>
    </row>
    <row r="26081" spans="63:64">
      <c r="BK26081"/>
      <c r="BL26081"/>
    </row>
    <row r="26082" spans="63:64">
      <c r="BK26082"/>
      <c r="BL26082"/>
    </row>
    <row r="26083" spans="63:64">
      <c r="BK26083"/>
      <c r="BL26083"/>
    </row>
    <row r="26084" spans="63:64">
      <c r="BK26084"/>
      <c r="BL26084"/>
    </row>
    <row r="26085" spans="63:64">
      <c r="BK26085"/>
      <c r="BL26085"/>
    </row>
    <row r="26086" spans="63:64">
      <c r="BK26086"/>
      <c r="BL26086"/>
    </row>
    <row r="26087" spans="63:64">
      <c r="BK26087"/>
      <c r="BL26087"/>
    </row>
    <row r="26088" spans="63:64">
      <c r="BK26088"/>
      <c r="BL26088"/>
    </row>
    <row r="26089" spans="63:64">
      <c r="BK26089"/>
      <c r="BL26089"/>
    </row>
    <row r="26090" spans="63:64">
      <c r="BK26090"/>
      <c r="BL26090"/>
    </row>
    <row r="26091" spans="63:64">
      <c r="BK26091"/>
      <c r="BL26091"/>
    </row>
    <row r="26092" spans="63:64">
      <c r="BK26092"/>
      <c r="BL26092"/>
    </row>
    <row r="26093" spans="63:64">
      <c r="BK26093"/>
      <c r="BL26093"/>
    </row>
    <row r="26094" spans="63:64">
      <c r="BK26094"/>
      <c r="BL26094"/>
    </row>
    <row r="26095" spans="63:64">
      <c r="BK26095"/>
      <c r="BL26095"/>
    </row>
    <row r="26096" spans="63:64">
      <c r="BK26096"/>
      <c r="BL26096"/>
    </row>
    <row r="26097" spans="63:64">
      <c r="BK26097"/>
      <c r="BL26097"/>
    </row>
    <row r="26098" spans="63:64">
      <c r="BK26098"/>
      <c r="BL26098"/>
    </row>
    <row r="26099" spans="63:64">
      <c r="BK26099"/>
      <c r="BL26099"/>
    </row>
    <row r="26100" spans="63:64">
      <c r="BK26100"/>
      <c r="BL26100"/>
    </row>
    <row r="26101" spans="63:64">
      <c r="BK26101"/>
      <c r="BL26101"/>
    </row>
    <row r="26102" spans="63:64">
      <c r="BK26102"/>
      <c r="BL26102"/>
    </row>
    <row r="26103" spans="63:64">
      <c r="BK26103"/>
      <c r="BL26103"/>
    </row>
    <row r="26104" spans="63:64">
      <c r="BK26104"/>
      <c r="BL26104"/>
    </row>
    <row r="26105" spans="63:64">
      <c r="BK26105"/>
      <c r="BL26105"/>
    </row>
    <row r="26106" spans="63:64">
      <c r="BK26106"/>
      <c r="BL26106"/>
    </row>
    <row r="26107" spans="63:64">
      <c r="BK26107"/>
      <c r="BL26107"/>
    </row>
    <row r="26108" spans="63:64">
      <c r="BK26108"/>
      <c r="BL26108"/>
    </row>
    <row r="26109" spans="63:64">
      <c r="BK26109"/>
      <c r="BL26109"/>
    </row>
    <row r="26110" spans="63:64">
      <c r="BK26110"/>
      <c r="BL26110"/>
    </row>
    <row r="26111" spans="63:64">
      <c r="BK26111"/>
      <c r="BL26111"/>
    </row>
    <row r="26112" spans="63:64">
      <c r="BK26112"/>
      <c r="BL26112"/>
    </row>
    <row r="26113" spans="63:64">
      <c r="BK26113"/>
      <c r="BL26113"/>
    </row>
    <row r="26114" spans="63:64">
      <c r="BK26114"/>
      <c r="BL26114"/>
    </row>
    <row r="26115" spans="63:64">
      <c r="BK26115"/>
      <c r="BL26115"/>
    </row>
    <row r="26116" spans="63:64">
      <c r="BK26116"/>
      <c r="BL26116"/>
    </row>
    <row r="26117" spans="63:64">
      <c r="BK26117"/>
      <c r="BL26117"/>
    </row>
    <row r="26118" spans="63:64">
      <c r="BK26118"/>
      <c r="BL26118"/>
    </row>
    <row r="26119" spans="63:64">
      <c r="BK26119"/>
      <c r="BL26119"/>
    </row>
    <row r="26120" spans="63:64">
      <c r="BK26120"/>
      <c r="BL26120"/>
    </row>
    <row r="26121" spans="63:64">
      <c r="BK26121"/>
      <c r="BL26121"/>
    </row>
    <row r="26122" spans="63:64">
      <c r="BK26122"/>
      <c r="BL26122"/>
    </row>
    <row r="26123" spans="63:64">
      <c r="BK26123"/>
      <c r="BL26123"/>
    </row>
    <row r="26124" spans="63:64">
      <c r="BK26124"/>
      <c r="BL26124"/>
    </row>
    <row r="26125" spans="63:64">
      <c r="BK26125"/>
      <c r="BL26125"/>
    </row>
    <row r="26126" spans="63:64">
      <c r="BK26126"/>
      <c r="BL26126"/>
    </row>
    <row r="26127" spans="63:64">
      <c r="BK26127"/>
      <c r="BL26127"/>
    </row>
    <row r="26128" spans="63:64">
      <c r="BK26128"/>
      <c r="BL26128"/>
    </row>
    <row r="26129" spans="63:64">
      <c r="BK26129"/>
      <c r="BL26129"/>
    </row>
    <row r="26130" spans="63:64">
      <c r="BK26130"/>
      <c r="BL26130"/>
    </row>
    <row r="26131" spans="63:64">
      <c r="BK26131"/>
      <c r="BL26131"/>
    </row>
    <row r="26132" spans="63:64">
      <c r="BK26132"/>
      <c r="BL26132"/>
    </row>
    <row r="26133" spans="63:64">
      <c r="BK26133"/>
      <c r="BL26133"/>
    </row>
    <row r="26134" spans="63:64">
      <c r="BK26134"/>
      <c r="BL26134"/>
    </row>
    <row r="26135" spans="63:64">
      <c r="BK26135"/>
      <c r="BL26135"/>
    </row>
    <row r="26136" spans="63:64">
      <c r="BK26136"/>
      <c r="BL26136"/>
    </row>
    <row r="26137" spans="63:64">
      <c r="BK26137"/>
      <c r="BL26137"/>
    </row>
    <row r="26138" spans="63:64">
      <c r="BK26138"/>
      <c r="BL26138"/>
    </row>
    <row r="26139" spans="63:64">
      <c r="BK26139"/>
      <c r="BL26139"/>
    </row>
    <row r="26140" spans="63:64">
      <c r="BK26140"/>
      <c r="BL26140"/>
    </row>
    <row r="26141" spans="63:64">
      <c r="BK26141"/>
      <c r="BL26141"/>
    </row>
    <row r="26142" spans="63:64">
      <c r="BK26142"/>
      <c r="BL26142"/>
    </row>
    <row r="26143" spans="63:64">
      <c r="BK26143"/>
      <c r="BL26143"/>
    </row>
    <row r="26144" spans="63:64">
      <c r="BK26144"/>
      <c r="BL26144"/>
    </row>
    <row r="26145" spans="63:64">
      <c r="BK26145"/>
      <c r="BL26145"/>
    </row>
    <row r="26146" spans="63:64">
      <c r="BK26146"/>
      <c r="BL26146"/>
    </row>
    <row r="26147" spans="63:64">
      <c r="BK26147"/>
      <c r="BL26147"/>
    </row>
    <row r="26148" spans="63:64">
      <c r="BK26148"/>
      <c r="BL26148"/>
    </row>
    <row r="26149" spans="63:64">
      <c r="BK26149"/>
      <c r="BL26149"/>
    </row>
    <row r="26150" spans="63:64">
      <c r="BK26150"/>
      <c r="BL26150"/>
    </row>
    <row r="26151" spans="63:64">
      <c r="BK26151"/>
      <c r="BL26151"/>
    </row>
    <row r="26152" spans="63:64">
      <c r="BK26152"/>
      <c r="BL26152"/>
    </row>
    <row r="26153" spans="63:64">
      <c r="BK26153"/>
      <c r="BL26153"/>
    </row>
    <row r="26154" spans="63:64">
      <c r="BK26154"/>
      <c r="BL26154"/>
    </row>
    <row r="26155" spans="63:64">
      <c r="BK26155"/>
      <c r="BL26155"/>
    </row>
    <row r="26156" spans="63:64">
      <c r="BK26156"/>
      <c r="BL26156"/>
    </row>
    <row r="26157" spans="63:64">
      <c r="BK26157"/>
      <c r="BL26157"/>
    </row>
    <row r="26158" spans="63:64">
      <c r="BK26158"/>
      <c r="BL26158"/>
    </row>
    <row r="26159" spans="63:64">
      <c r="BK26159"/>
      <c r="BL26159"/>
    </row>
    <row r="26160" spans="63:64">
      <c r="BK26160"/>
      <c r="BL26160"/>
    </row>
    <row r="26161" spans="63:64">
      <c r="BK26161"/>
      <c r="BL26161"/>
    </row>
    <row r="26162" spans="63:64">
      <c r="BK26162"/>
      <c r="BL26162"/>
    </row>
    <row r="26163" spans="63:64">
      <c r="BK26163"/>
      <c r="BL26163"/>
    </row>
    <row r="26164" spans="63:64">
      <c r="BK26164"/>
      <c r="BL26164"/>
    </row>
    <row r="26165" spans="63:64">
      <c r="BK26165"/>
      <c r="BL26165"/>
    </row>
    <row r="26166" spans="63:64">
      <c r="BK26166"/>
      <c r="BL26166"/>
    </row>
    <row r="26167" spans="63:64">
      <c r="BK26167"/>
      <c r="BL26167"/>
    </row>
    <row r="26168" spans="63:64">
      <c r="BK26168"/>
      <c r="BL26168"/>
    </row>
    <row r="26169" spans="63:64">
      <c r="BK26169"/>
      <c r="BL26169"/>
    </row>
    <row r="26170" spans="63:64">
      <c r="BK26170"/>
      <c r="BL26170"/>
    </row>
    <row r="26171" spans="63:64">
      <c r="BK26171"/>
      <c r="BL26171"/>
    </row>
    <row r="26172" spans="63:64">
      <c r="BK26172"/>
      <c r="BL26172"/>
    </row>
    <row r="26173" spans="63:64">
      <c r="BK26173"/>
      <c r="BL26173"/>
    </row>
    <row r="26174" spans="63:64">
      <c r="BK26174"/>
      <c r="BL26174"/>
    </row>
    <row r="26175" spans="63:64">
      <c r="BK26175"/>
      <c r="BL26175"/>
    </row>
    <row r="26176" spans="63:64">
      <c r="BK26176"/>
      <c r="BL26176"/>
    </row>
    <row r="26177" spans="63:64">
      <c r="BK26177"/>
      <c r="BL26177"/>
    </row>
    <row r="26178" spans="63:64">
      <c r="BK26178"/>
      <c r="BL26178"/>
    </row>
    <row r="26179" spans="63:64">
      <c r="BK26179"/>
      <c r="BL26179"/>
    </row>
    <row r="26180" spans="63:64">
      <c r="BK26180"/>
      <c r="BL26180"/>
    </row>
    <row r="26181" spans="63:64">
      <c r="BK26181"/>
      <c r="BL26181"/>
    </row>
    <row r="26182" spans="63:64">
      <c r="BK26182"/>
      <c r="BL26182"/>
    </row>
    <row r="26183" spans="63:64">
      <c r="BK26183"/>
      <c r="BL26183"/>
    </row>
    <row r="26184" spans="63:64">
      <c r="BK26184"/>
      <c r="BL26184"/>
    </row>
    <row r="26185" spans="63:64">
      <c r="BK26185"/>
      <c r="BL26185"/>
    </row>
    <row r="26186" spans="63:64">
      <c r="BK26186"/>
      <c r="BL26186"/>
    </row>
    <row r="26187" spans="63:64">
      <c r="BK26187"/>
      <c r="BL26187"/>
    </row>
    <row r="26188" spans="63:64">
      <c r="BK26188"/>
      <c r="BL26188"/>
    </row>
    <row r="26189" spans="63:64">
      <c r="BK26189"/>
      <c r="BL26189"/>
    </row>
    <row r="26190" spans="63:64">
      <c r="BK26190"/>
      <c r="BL26190"/>
    </row>
    <row r="26191" spans="63:64">
      <c r="BK26191"/>
      <c r="BL26191"/>
    </row>
    <row r="26192" spans="63:64">
      <c r="BK26192"/>
      <c r="BL26192"/>
    </row>
    <row r="26193" spans="63:64">
      <c r="BK26193"/>
      <c r="BL26193"/>
    </row>
    <row r="26194" spans="63:64">
      <c r="BK26194"/>
      <c r="BL26194"/>
    </row>
    <row r="26195" spans="63:64">
      <c r="BK26195"/>
      <c r="BL26195"/>
    </row>
    <row r="26196" spans="63:64">
      <c r="BK26196"/>
      <c r="BL26196"/>
    </row>
    <row r="26197" spans="63:64">
      <c r="BK26197"/>
      <c r="BL26197"/>
    </row>
    <row r="26198" spans="63:64">
      <c r="BK26198"/>
      <c r="BL26198"/>
    </row>
    <row r="26199" spans="63:64">
      <c r="BK26199"/>
      <c r="BL26199"/>
    </row>
    <row r="26200" spans="63:64">
      <c r="BK26200"/>
      <c r="BL26200"/>
    </row>
    <row r="26201" spans="63:64">
      <c r="BK26201"/>
      <c r="BL26201"/>
    </row>
    <row r="26202" spans="63:64">
      <c r="BK26202"/>
      <c r="BL26202"/>
    </row>
    <row r="26203" spans="63:64">
      <c r="BK26203"/>
      <c r="BL26203"/>
    </row>
    <row r="26204" spans="63:64">
      <c r="BK26204"/>
      <c r="BL26204"/>
    </row>
    <row r="26205" spans="63:64">
      <c r="BK26205"/>
      <c r="BL26205"/>
    </row>
    <row r="26206" spans="63:64">
      <c r="BK26206"/>
      <c r="BL26206"/>
    </row>
    <row r="26207" spans="63:64">
      <c r="BK26207"/>
      <c r="BL26207"/>
    </row>
    <row r="26208" spans="63:64">
      <c r="BK26208"/>
      <c r="BL26208"/>
    </row>
    <row r="26209" spans="63:64">
      <c r="BK26209"/>
      <c r="BL26209"/>
    </row>
    <row r="26210" spans="63:64">
      <c r="BK26210"/>
      <c r="BL26210"/>
    </row>
    <row r="26211" spans="63:64">
      <c r="BK26211"/>
      <c r="BL26211"/>
    </row>
    <row r="26212" spans="63:64">
      <c r="BK26212"/>
      <c r="BL26212"/>
    </row>
    <row r="26213" spans="63:64">
      <c r="BK26213"/>
      <c r="BL26213"/>
    </row>
    <row r="26214" spans="63:64">
      <c r="BK26214"/>
      <c r="BL26214"/>
    </row>
    <row r="26215" spans="63:64">
      <c r="BK26215"/>
      <c r="BL26215"/>
    </row>
    <row r="26216" spans="63:64">
      <c r="BK26216"/>
      <c r="BL26216"/>
    </row>
    <row r="26217" spans="63:64">
      <c r="BK26217"/>
      <c r="BL26217"/>
    </row>
    <row r="26218" spans="63:64">
      <c r="BK26218"/>
      <c r="BL26218"/>
    </row>
    <row r="26219" spans="63:64">
      <c r="BK26219"/>
      <c r="BL26219"/>
    </row>
    <row r="26220" spans="63:64">
      <c r="BK26220"/>
      <c r="BL26220"/>
    </row>
    <row r="26221" spans="63:64">
      <c r="BK26221"/>
      <c r="BL26221"/>
    </row>
    <row r="26222" spans="63:64">
      <c r="BK26222"/>
      <c r="BL26222"/>
    </row>
    <row r="26223" spans="63:64">
      <c r="BK26223"/>
      <c r="BL26223"/>
    </row>
    <row r="26224" spans="63:64">
      <c r="BK26224"/>
      <c r="BL26224"/>
    </row>
    <row r="26225" spans="63:64">
      <c r="BK26225"/>
      <c r="BL26225"/>
    </row>
    <row r="26226" spans="63:64">
      <c r="BK26226"/>
      <c r="BL26226"/>
    </row>
    <row r="26227" spans="63:64">
      <c r="BK26227"/>
      <c r="BL26227"/>
    </row>
    <row r="26228" spans="63:64">
      <c r="BK26228"/>
      <c r="BL26228"/>
    </row>
    <row r="26229" spans="63:64">
      <c r="BK26229"/>
      <c r="BL26229"/>
    </row>
    <row r="26230" spans="63:64">
      <c r="BK26230"/>
      <c r="BL26230"/>
    </row>
    <row r="26231" spans="63:64">
      <c r="BK26231"/>
      <c r="BL26231"/>
    </row>
    <row r="26232" spans="63:64">
      <c r="BK26232"/>
      <c r="BL26232"/>
    </row>
    <row r="26233" spans="63:64">
      <c r="BK26233"/>
      <c r="BL26233"/>
    </row>
    <row r="26234" spans="63:64">
      <c r="BK26234"/>
      <c r="BL26234"/>
    </row>
    <row r="26235" spans="63:64">
      <c r="BK26235"/>
      <c r="BL26235"/>
    </row>
    <row r="26236" spans="63:64">
      <c r="BK26236"/>
      <c r="BL26236"/>
    </row>
    <row r="26237" spans="63:64">
      <c r="BK26237"/>
      <c r="BL26237"/>
    </row>
    <row r="26238" spans="63:64">
      <c r="BK26238"/>
      <c r="BL26238"/>
    </row>
    <row r="26239" spans="63:64">
      <c r="BK26239"/>
      <c r="BL26239"/>
    </row>
    <row r="26240" spans="63:64">
      <c r="BK26240"/>
      <c r="BL26240"/>
    </row>
    <row r="26241" spans="63:64">
      <c r="BK26241"/>
      <c r="BL26241"/>
    </row>
    <row r="26242" spans="63:64">
      <c r="BK26242"/>
      <c r="BL26242"/>
    </row>
    <row r="26243" spans="63:64">
      <c r="BK26243"/>
      <c r="BL26243"/>
    </row>
    <row r="26244" spans="63:64">
      <c r="BK26244"/>
      <c r="BL26244"/>
    </row>
    <row r="26245" spans="63:64">
      <c r="BK26245"/>
      <c r="BL26245"/>
    </row>
    <row r="26246" spans="63:64">
      <c r="BK26246"/>
      <c r="BL26246"/>
    </row>
    <row r="26247" spans="63:64">
      <c r="BK26247"/>
      <c r="BL26247"/>
    </row>
    <row r="26248" spans="63:64">
      <c r="BK26248"/>
      <c r="BL26248"/>
    </row>
    <row r="26249" spans="63:64">
      <c r="BK26249"/>
      <c r="BL26249"/>
    </row>
    <row r="26250" spans="63:64">
      <c r="BK26250"/>
      <c r="BL26250"/>
    </row>
    <row r="26251" spans="63:64">
      <c r="BK26251"/>
      <c r="BL26251"/>
    </row>
    <row r="26252" spans="63:64">
      <c r="BK26252"/>
      <c r="BL26252"/>
    </row>
    <row r="26253" spans="63:64">
      <c r="BK26253"/>
      <c r="BL26253"/>
    </row>
    <row r="26254" spans="63:64">
      <c r="BK26254"/>
      <c r="BL26254"/>
    </row>
    <row r="26255" spans="63:64">
      <c r="BK26255"/>
      <c r="BL26255"/>
    </row>
    <row r="26256" spans="63:64">
      <c r="BK26256"/>
      <c r="BL26256"/>
    </row>
    <row r="26257" spans="63:64">
      <c r="BK26257"/>
      <c r="BL26257"/>
    </row>
    <row r="26258" spans="63:64">
      <c r="BK26258"/>
      <c r="BL26258"/>
    </row>
    <row r="26259" spans="63:64">
      <c r="BK26259"/>
      <c r="BL26259"/>
    </row>
    <row r="26260" spans="63:64">
      <c r="BK26260"/>
      <c r="BL26260"/>
    </row>
    <row r="26261" spans="63:64">
      <c r="BK26261"/>
      <c r="BL26261"/>
    </row>
    <row r="26262" spans="63:64">
      <c r="BK26262"/>
      <c r="BL26262"/>
    </row>
    <row r="26263" spans="63:64">
      <c r="BK26263"/>
      <c r="BL26263"/>
    </row>
    <row r="26264" spans="63:64">
      <c r="BK26264"/>
      <c r="BL26264"/>
    </row>
    <row r="26265" spans="63:64">
      <c r="BK26265"/>
      <c r="BL26265"/>
    </row>
    <row r="26266" spans="63:64">
      <c r="BK26266"/>
      <c r="BL26266"/>
    </row>
    <row r="26267" spans="63:64">
      <c r="BK26267"/>
      <c r="BL26267"/>
    </row>
    <row r="26268" spans="63:64">
      <c r="BK26268"/>
      <c r="BL26268"/>
    </row>
    <row r="26269" spans="63:64">
      <c r="BK26269"/>
      <c r="BL26269"/>
    </row>
    <row r="26270" spans="63:64">
      <c r="BK26270"/>
      <c r="BL26270"/>
    </row>
    <row r="26271" spans="63:64">
      <c r="BK26271"/>
      <c r="BL26271"/>
    </row>
    <row r="26272" spans="63:64">
      <c r="BK26272"/>
      <c r="BL26272"/>
    </row>
    <row r="26273" spans="63:64">
      <c r="BK26273"/>
      <c r="BL26273"/>
    </row>
    <row r="26274" spans="63:64">
      <c r="BK26274"/>
      <c r="BL26274"/>
    </row>
    <row r="26275" spans="63:64">
      <c r="BK26275"/>
      <c r="BL26275"/>
    </row>
    <row r="26276" spans="63:64">
      <c r="BK26276"/>
      <c r="BL26276"/>
    </row>
    <row r="26277" spans="63:64">
      <c r="BK26277"/>
      <c r="BL26277"/>
    </row>
    <row r="26278" spans="63:64">
      <c r="BK26278"/>
      <c r="BL26278"/>
    </row>
    <row r="26279" spans="63:64">
      <c r="BK26279"/>
      <c r="BL26279"/>
    </row>
    <row r="26280" spans="63:64">
      <c r="BK26280"/>
      <c r="BL26280"/>
    </row>
    <row r="26281" spans="63:64">
      <c r="BK26281"/>
      <c r="BL26281"/>
    </row>
    <row r="26282" spans="63:64">
      <c r="BK26282"/>
      <c r="BL26282"/>
    </row>
    <row r="26283" spans="63:64">
      <c r="BK26283"/>
      <c r="BL26283"/>
    </row>
    <row r="26284" spans="63:64">
      <c r="BK26284"/>
      <c r="BL26284"/>
    </row>
    <row r="26285" spans="63:64">
      <c r="BK26285"/>
      <c r="BL26285"/>
    </row>
    <row r="26286" spans="63:64">
      <c r="BK26286"/>
      <c r="BL26286"/>
    </row>
    <row r="26287" spans="63:64">
      <c r="BK26287"/>
      <c r="BL26287"/>
    </row>
    <row r="26288" spans="63:64">
      <c r="BK26288"/>
      <c r="BL26288"/>
    </row>
    <row r="26289" spans="63:64">
      <c r="BK26289"/>
      <c r="BL26289"/>
    </row>
    <row r="26290" spans="63:64">
      <c r="BK26290"/>
      <c r="BL26290"/>
    </row>
    <row r="26291" spans="63:64">
      <c r="BK26291"/>
      <c r="BL26291"/>
    </row>
    <row r="26292" spans="63:64">
      <c r="BK26292"/>
      <c r="BL26292"/>
    </row>
    <row r="26293" spans="63:64">
      <c r="BK26293"/>
      <c r="BL26293"/>
    </row>
    <row r="26294" spans="63:64">
      <c r="BK26294"/>
      <c r="BL26294"/>
    </row>
    <row r="26295" spans="63:64">
      <c r="BK26295"/>
      <c r="BL26295"/>
    </row>
    <row r="26296" spans="63:64">
      <c r="BK26296"/>
      <c r="BL26296"/>
    </row>
    <row r="26297" spans="63:64">
      <c r="BK26297"/>
      <c r="BL26297"/>
    </row>
    <row r="26298" spans="63:64">
      <c r="BK26298"/>
      <c r="BL26298"/>
    </row>
    <row r="26299" spans="63:64">
      <c r="BK26299"/>
      <c r="BL26299"/>
    </row>
    <row r="26300" spans="63:64">
      <c r="BK26300"/>
      <c r="BL26300"/>
    </row>
    <row r="26301" spans="63:64">
      <c r="BK26301"/>
      <c r="BL26301"/>
    </row>
    <row r="26302" spans="63:64">
      <c r="BK26302"/>
      <c r="BL26302"/>
    </row>
    <row r="26303" spans="63:64">
      <c r="BK26303"/>
      <c r="BL26303"/>
    </row>
    <row r="26304" spans="63:64">
      <c r="BK26304"/>
      <c r="BL26304"/>
    </row>
    <row r="26305" spans="63:64">
      <c r="BK26305"/>
      <c r="BL26305"/>
    </row>
    <row r="26306" spans="63:64">
      <c r="BK26306"/>
      <c r="BL26306"/>
    </row>
    <row r="26307" spans="63:64">
      <c r="BK26307"/>
      <c r="BL26307"/>
    </row>
    <row r="26308" spans="63:64">
      <c r="BK26308"/>
      <c r="BL26308"/>
    </row>
    <row r="26309" spans="63:64">
      <c r="BK26309"/>
      <c r="BL26309"/>
    </row>
    <row r="26310" spans="63:64">
      <c r="BK26310"/>
      <c r="BL26310"/>
    </row>
    <row r="26311" spans="63:64">
      <c r="BK26311"/>
      <c r="BL26311"/>
    </row>
    <row r="26312" spans="63:64">
      <c r="BK26312"/>
      <c r="BL26312"/>
    </row>
    <row r="26313" spans="63:64">
      <c r="BK26313"/>
      <c r="BL26313"/>
    </row>
    <row r="26314" spans="63:64">
      <c r="BK26314"/>
      <c r="BL26314"/>
    </row>
    <row r="26315" spans="63:64">
      <c r="BK26315"/>
      <c r="BL26315"/>
    </row>
    <row r="26316" spans="63:64">
      <c r="BK26316"/>
      <c r="BL26316"/>
    </row>
    <row r="26317" spans="63:64">
      <c r="BK26317"/>
      <c r="BL26317"/>
    </row>
    <row r="26318" spans="63:64">
      <c r="BK26318"/>
      <c r="BL26318"/>
    </row>
    <row r="26319" spans="63:64">
      <c r="BK26319"/>
      <c r="BL26319"/>
    </row>
    <row r="26320" spans="63:64">
      <c r="BK26320"/>
      <c r="BL26320"/>
    </row>
    <row r="26321" spans="63:64">
      <c r="BK26321"/>
      <c r="BL26321"/>
    </row>
    <row r="26322" spans="63:64">
      <c r="BK26322"/>
      <c r="BL26322"/>
    </row>
    <row r="26323" spans="63:64">
      <c r="BK26323"/>
      <c r="BL26323"/>
    </row>
    <row r="26324" spans="63:64">
      <c r="BK26324"/>
      <c r="BL26324"/>
    </row>
    <row r="26325" spans="63:64">
      <c r="BK26325"/>
      <c r="BL26325"/>
    </row>
    <row r="26326" spans="63:64">
      <c r="BK26326"/>
      <c r="BL26326"/>
    </row>
    <row r="26327" spans="63:64">
      <c r="BK26327"/>
      <c r="BL26327"/>
    </row>
    <row r="26328" spans="63:64">
      <c r="BK26328"/>
      <c r="BL26328"/>
    </row>
    <row r="26329" spans="63:64">
      <c r="BK26329"/>
      <c r="BL26329"/>
    </row>
    <row r="26330" spans="63:64">
      <c r="BK26330"/>
      <c r="BL26330"/>
    </row>
    <row r="26331" spans="63:64">
      <c r="BK26331"/>
      <c r="BL26331"/>
    </row>
    <row r="26332" spans="63:64">
      <c r="BK26332"/>
      <c r="BL26332"/>
    </row>
    <row r="26333" spans="63:64">
      <c r="BK26333"/>
      <c r="BL26333"/>
    </row>
    <row r="26334" spans="63:64">
      <c r="BK26334"/>
      <c r="BL26334"/>
    </row>
    <row r="26335" spans="63:64">
      <c r="BK26335"/>
      <c r="BL26335"/>
    </row>
    <row r="26336" spans="63:64">
      <c r="BK26336"/>
      <c r="BL26336"/>
    </row>
    <row r="26337" spans="63:64">
      <c r="BK26337"/>
      <c r="BL26337"/>
    </row>
    <row r="26338" spans="63:64">
      <c r="BK26338"/>
      <c r="BL26338"/>
    </row>
    <row r="26339" spans="63:64">
      <c r="BK26339"/>
      <c r="BL26339"/>
    </row>
    <row r="26340" spans="63:64">
      <c r="BK26340"/>
      <c r="BL26340"/>
    </row>
    <row r="26341" spans="63:64">
      <c r="BK26341"/>
      <c r="BL26341"/>
    </row>
    <row r="26342" spans="63:64">
      <c r="BK26342"/>
      <c r="BL26342"/>
    </row>
    <row r="26343" spans="63:64">
      <c r="BK26343"/>
      <c r="BL26343"/>
    </row>
    <row r="26344" spans="63:64">
      <c r="BK26344"/>
      <c r="BL26344"/>
    </row>
    <row r="26345" spans="63:64">
      <c r="BK26345"/>
      <c r="BL26345"/>
    </row>
    <row r="26346" spans="63:64">
      <c r="BK26346"/>
      <c r="BL26346"/>
    </row>
    <row r="26347" spans="63:64">
      <c r="BK26347"/>
      <c r="BL26347"/>
    </row>
    <row r="26348" spans="63:64">
      <c r="BK26348"/>
      <c r="BL26348"/>
    </row>
    <row r="26349" spans="63:64">
      <c r="BK26349"/>
      <c r="BL26349"/>
    </row>
    <row r="26350" spans="63:64">
      <c r="BK26350"/>
      <c r="BL26350"/>
    </row>
    <row r="26351" spans="63:64">
      <c r="BK26351"/>
      <c r="BL26351"/>
    </row>
    <row r="26352" spans="63:64">
      <c r="BK26352"/>
      <c r="BL26352"/>
    </row>
    <row r="26353" spans="63:64">
      <c r="BK26353"/>
      <c r="BL26353"/>
    </row>
    <row r="26354" spans="63:64">
      <c r="BK26354"/>
      <c r="BL26354"/>
    </row>
    <row r="26355" spans="63:64">
      <c r="BK26355"/>
      <c r="BL26355"/>
    </row>
    <row r="26356" spans="63:64">
      <c r="BK26356"/>
      <c r="BL26356"/>
    </row>
    <row r="26357" spans="63:64">
      <c r="BK26357"/>
      <c r="BL26357"/>
    </row>
    <row r="26358" spans="63:64">
      <c r="BK26358"/>
      <c r="BL26358"/>
    </row>
    <row r="26359" spans="63:64">
      <c r="BK26359"/>
      <c r="BL26359"/>
    </row>
    <row r="26360" spans="63:64">
      <c r="BK26360"/>
      <c r="BL26360"/>
    </row>
    <row r="26361" spans="63:64">
      <c r="BK26361"/>
      <c r="BL26361"/>
    </row>
    <row r="26362" spans="63:64">
      <c r="BK26362"/>
      <c r="BL26362"/>
    </row>
    <row r="26363" spans="63:64">
      <c r="BK26363"/>
      <c r="BL26363"/>
    </row>
    <row r="26364" spans="63:64">
      <c r="BK26364"/>
      <c r="BL26364"/>
    </row>
    <row r="26365" spans="63:64">
      <c r="BK26365"/>
      <c r="BL26365"/>
    </row>
    <row r="26366" spans="63:64">
      <c r="BK26366"/>
      <c r="BL26366"/>
    </row>
    <row r="26367" spans="63:64">
      <c r="BK26367"/>
      <c r="BL26367"/>
    </row>
    <row r="26368" spans="63:64">
      <c r="BK26368"/>
      <c r="BL26368"/>
    </row>
    <row r="26369" spans="63:64">
      <c r="BK26369"/>
      <c r="BL26369"/>
    </row>
    <row r="26370" spans="63:64">
      <c r="BK26370"/>
      <c r="BL26370"/>
    </row>
    <row r="26371" spans="63:64">
      <c r="BK26371"/>
      <c r="BL26371"/>
    </row>
    <row r="26372" spans="63:64">
      <c r="BK26372"/>
      <c r="BL26372"/>
    </row>
    <row r="26373" spans="63:64">
      <c r="BK26373"/>
      <c r="BL26373"/>
    </row>
    <row r="26374" spans="63:64">
      <c r="BK26374"/>
      <c r="BL26374"/>
    </row>
    <row r="26375" spans="63:64">
      <c r="BK26375"/>
      <c r="BL26375"/>
    </row>
    <row r="26376" spans="63:64">
      <c r="BK26376"/>
      <c r="BL26376"/>
    </row>
    <row r="26377" spans="63:64">
      <c r="BK26377"/>
      <c r="BL26377"/>
    </row>
    <row r="26378" spans="63:64">
      <c r="BK26378"/>
      <c r="BL26378"/>
    </row>
    <row r="26379" spans="63:64">
      <c r="BK26379"/>
      <c r="BL26379"/>
    </row>
    <row r="26380" spans="63:64">
      <c r="BK26380"/>
      <c r="BL26380"/>
    </row>
    <row r="26381" spans="63:64">
      <c r="BK26381"/>
      <c r="BL26381"/>
    </row>
    <row r="26382" spans="63:64">
      <c r="BK26382"/>
      <c r="BL26382"/>
    </row>
    <row r="26383" spans="63:64">
      <c r="BK26383"/>
      <c r="BL26383"/>
    </row>
    <row r="26384" spans="63:64">
      <c r="BK26384"/>
      <c r="BL26384"/>
    </row>
    <row r="26385" spans="63:64">
      <c r="BK26385"/>
      <c r="BL26385"/>
    </row>
    <row r="26386" spans="63:64">
      <c r="BK26386"/>
      <c r="BL26386"/>
    </row>
    <row r="26387" spans="63:64">
      <c r="BK26387"/>
      <c r="BL26387"/>
    </row>
    <row r="26388" spans="63:64">
      <c r="BK26388"/>
      <c r="BL26388"/>
    </row>
    <row r="26389" spans="63:64">
      <c r="BK26389"/>
      <c r="BL26389"/>
    </row>
    <row r="26390" spans="63:64">
      <c r="BK26390"/>
      <c r="BL26390"/>
    </row>
    <row r="26391" spans="63:64">
      <c r="BK26391"/>
      <c r="BL26391"/>
    </row>
    <row r="26392" spans="63:64">
      <c r="BK26392"/>
      <c r="BL26392"/>
    </row>
    <row r="26393" spans="63:64">
      <c r="BK26393"/>
      <c r="BL26393"/>
    </row>
    <row r="26394" spans="63:64">
      <c r="BK26394"/>
      <c r="BL26394"/>
    </row>
    <row r="26395" spans="63:64">
      <c r="BK26395"/>
      <c r="BL26395"/>
    </row>
    <row r="26396" spans="63:64">
      <c r="BK26396"/>
      <c r="BL26396"/>
    </row>
    <row r="26397" spans="63:64">
      <c r="BK26397"/>
      <c r="BL26397"/>
    </row>
    <row r="26398" spans="63:64">
      <c r="BK26398"/>
      <c r="BL26398"/>
    </row>
    <row r="26399" spans="63:64">
      <c r="BK26399"/>
      <c r="BL26399"/>
    </row>
    <row r="26400" spans="63:64">
      <c r="BK26400"/>
      <c r="BL26400"/>
    </row>
    <row r="26401" spans="63:64">
      <c r="BK26401"/>
      <c r="BL26401"/>
    </row>
    <row r="26402" spans="63:64">
      <c r="BK26402"/>
      <c r="BL26402"/>
    </row>
    <row r="26403" spans="63:64">
      <c r="BK26403"/>
      <c r="BL26403"/>
    </row>
    <row r="26404" spans="63:64">
      <c r="BK26404"/>
      <c r="BL26404"/>
    </row>
    <row r="26405" spans="63:64">
      <c r="BK26405"/>
      <c r="BL26405"/>
    </row>
    <row r="26406" spans="63:64">
      <c r="BK26406"/>
      <c r="BL26406"/>
    </row>
    <row r="26407" spans="63:64">
      <c r="BK26407"/>
      <c r="BL26407"/>
    </row>
    <row r="26408" spans="63:64">
      <c r="BK26408"/>
      <c r="BL26408"/>
    </row>
    <row r="26409" spans="63:64">
      <c r="BK26409"/>
      <c r="BL26409"/>
    </row>
    <row r="26410" spans="63:64">
      <c r="BK26410"/>
      <c r="BL26410"/>
    </row>
    <row r="26411" spans="63:64">
      <c r="BK26411"/>
      <c r="BL26411"/>
    </row>
    <row r="26412" spans="63:64">
      <c r="BK26412"/>
      <c r="BL26412"/>
    </row>
    <row r="26413" spans="63:64">
      <c r="BK26413"/>
      <c r="BL26413"/>
    </row>
    <row r="26414" spans="63:64">
      <c r="BK26414"/>
      <c r="BL26414"/>
    </row>
    <row r="26415" spans="63:64">
      <c r="BK26415"/>
      <c r="BL26415"/>
    </row>
    <row r="26416" spans="63:64">
      <c r="BK26416"/>
      <c r="BL26416"/>
    </row>
    <row r="26417" spans="63:64">
      <c r="BK26417"/>
      <c r="BL26417"/>
    </row>
    <row r="26418" spans="63:64">
      <c r="BK26418"/>
      <c r="BL26418"/>
    </row>
    <row r="26419" spans="63:64">
      <c r="BK26419"/>
      <c r="BL26419"/>
    </row>
    <row r="26420" spans="63:64">
      <c r="BK26420"/>
      <c r="BL26420"/>
    </row>
    <row r="26421" spans="63:64">
      <c r="BK26421"/>
      <c r="BL26421"/>
    </row>
    <row r="26422" spans="63:64">
      <c r="BK26422"/>
      <c r="BL26422"/>
    </row>
    <row r="26423" spans="63:64">
      <c r="BK26423"/>
      <c r="BL26423"/>
    </row>
    <row r="26424" spans="63:64">
      <c r="BK26424"/>
      <c r="BL26424"/>
    </row>
    <row r="26425" spans="63:64">
      <c r="BK26425"/>
      <c r="BL26425"/>
    </row>
    <row r="26426" spans="63:64">
      <c r="BK26426"/>
      <c r="BL26426"/>
    </row>
    <row r="26427" spans="63:64">
      <c r="BK26427"/>
      <c r="BL26427"/>
    </row>
    <row r="26428" spans="63:64">
      <c r="BK26428"/>
      <c r="BL26428"/>
    </row>
    <row r="26429" spans="63:64">
      <c r="BK26429"/>
      <c r="BL26429"/>
    </row>
    <row r="26430" spans="63:64">
      <c r="BK26430"/>
      <c r="BL26430"/>
    </row>
    <row r="26431" spans="63:64">
      <c r="BK26431"/>
      <c r="BL26431"/>
    </row>
    <row r="26432" spans="63:64">
      <c r="BK26432"/>
      <c r="BL26432"/>
    </row>
    <row r="26433" spans="63:64">
      <c r="BK26433"/>
      <c r="BL26433"/>
    </row>
    <row r="26434" spans="63:64">
      <c r="BK26434"/>
      <c r="BL26434"/>
    </row>
    <row r="26435" spans="63:64">
      <c r="BK26435"/>
      <c r="BL26435"/>
    </row>
    <row r="26436" spans="63:64">
      <c r="BK26436"/>
      <c r="BL26436"/>
    </row>
    <row r="26437" spans="63:64">
      <c r="BK26437"/>
      <c r="BL26437"/>
    </row>
    <row r="26438" spans="63:64">
      <c r="BK26438"/>
      <c r="BL26438"/>
    </row>
    <row r="26439" spans="63:64">
      <c r="BK26439"/>
      <c r="BL26439"/>
    </row>
    <row r="26440" spans="63:64">
      <c r="BK26440"/>
      <c r="BL26440"/>
    </row>
    <row r="26441" spans="63:64">
      <c r="BK26441"/>
      <c r="BL26441"/>
    </row>
    <row r="26442" spans="63:64">
      <c r="BK26442"/>
      <c r="BL26442"/>
    </row>
    <row r="26443" spans="63:64">
      <c r="BK26443"/>
      <c r="BL26443"/>
    </row>
    <row r="26444" spans="63:64">
      <c r="BK26444"/>
      <c r="BL26444"/>
    </row>
    <row r="26445" spans="63:64">
      <c r="BK26445"/>
      <c r="BL26445"/>
    </row>
    <row r="26446" spans="63:64">
      <c r="BK26446"/>
      <c r="BL26446"/>
    </row>
    <row r="26447" spans="63:64">
      <c r="BK26447"/>
      <c r="BL26447"/>
    </row>
    <row r="26448" spans="63:64">
      <c r="BK26448"/>
      <c r="BL26448"/>
    </row>
    <row r="26449" spans="63:64">
      <c r="BK26449"/>
      <c r="BL26449"/>
    </row>
    <row r="26450" spans="63:64">
      <c r="BK26450"/>
      <c r="BL26450"/>
    </row>
    <row r="26451" spans="63:64">
      <c r="BK26451"/>
      <c r="BL26451"/>
    </row>
    <row r="26452" spans="63:64">
      <c r="BK26452"/>
      <c r="BL26452"/>
    </row>
    <row r="26453" spans="63:64">
      <c r="BK26453"/>
      <c r="BL26453"/>
    </row>
    <row r="26454" spans="63:64">
      <c r="BK26454"/>
      <c r="BL26454"/>
    </row>
    <row r="26455" spans="63:64">
      <c r="BK26455"/>
      <c r="BL26455"/>
    </row>
    <row r="26456" spans="63:64">
      <c r="BK26456"/>
      <c r="BL26456"/>
    </row>
    <row r="26457" spans="63:64">
      <c r="BK26457"/>
      <c r="BL26457"/>
    </row>
    <row r="26458" spans="63:64">
      <c r="BK26458"/>
      <c r="BL26458"/>
    </row>
    <row r="26459" spans="63:64">
      <c r="BK26459"/>
      <c r="BL26459"/>
    </row>
    <row r="26460" spans="63:64">
      <c r="BK26460"/>
      <c r="BL26460"/>
    </row>
    <row r="26461" spans="63:64">
      <c r="BK26461"/>
      <c r="BL26461"/>
    </row>
    <row r="26462" spans="63:64">
      <c r="BK26462"/>
      <c r="BL26462"/>
    </row>
    <row r="26463" spans="63:64">
      <c r="BK26463"/>
      <c r="BL26463"/>
    </row>
    <row r="26464" spans="63:64">
      <c r="BK26464"/>
      <c r="BL26464"/>
    </row>
    <row r="26465" spans="63:64">
      <c r="BK26465"/>
      <c r="BL26465"/>
    </row>
    <row r="26466" spans="63:64">
      <c r="BK26466"/>
      <c r="BL26466"/>
    </row>
    <row r="26467" spans="63:64">
      <c r="BK26467"/>
      <c r="BL26467"/>
    </row>
    <row r="26468" spans="63:64">
      <c r="BK26468"/>
      <c r="BL26468"/>
    </row>
    <row r="26469" spans="63:64">
      <c r="BK26469"/>
      <c r="BL26469"/>
    </row>
    <row r="26470" spans="63:64">
      <c r="BK26470"/>
      <c r="BL26470"/>
    </row>
    <row r="26471" spans="63:64">
      <c r="BK26471"/>
      <c r="BL26471"/>
    </row>
    <row r="26472" spans="63:64">
      <c r="BK26472"/>
      <c r="BL26472"/>
    </row>
    <row r="26473" spans="63:64">
      <c r="BK26473"/>
      <c r="BL26473"/>
    </row>
    <row r="26474" spans="63:64">
      <c r="BK26474"/>
      <c r="BL26474"/>
    </row>
    <row r="26475" spans="63:64">
      <c r="BK26475"/>
      <c r="BL26475"/>
    </row>
    <row r="26476" spans="63:64">
      <c r="BK26476"/>
      <c r="BL26476"/>
    </row>
    <row r="26477" spans="63:64">
      <c r="BK26477"/>
      <c r="BL26477"/>
    </row>
    <row r="26478" spans="63:64">
      <c r="BK26478"/>
      <c r="BL26478"/>
    </row>
    <row r="26479" spans="63:64">
      <c r="BK26479"/>
      <c r="BL26479"/>
    </row>
    <row r="26480" spans="63:64">
      <c r="BK26480"/>
      <c r="BL26480"/>
    </row>
    <row r="26481" spans="63:64">
      <c r="BK26481"/>
      <c r="BL26481"/>
    </row>
    <row r="26482" spans="63:64">
      <c r="BK26482"/>
      <c r="BL26482"/>
    </row>
    <row r="26483" spans="63:64">
      <c r="BK26483"/>
      <c r="BL26483"/>
    </row>
    <row r="26484" spans="63:64">
      <c r="BK26484"/>
      <c r="BL26484"/>
    </row>
    <row r="26485" spans="63:64">
      <c r="BK26485"/>
      <c r="BL26485"/>
    </row>
    <row r="26486" spans="63:64">
      <c r="BK26486"/>
      <c r="BL26486"/>
    </row>
    <row r="26487" spans="63:64">
      <c r="BK26487"/>
      <c r="BL26487"/>
    </row>
    <row r="26488" spans="63:64">
      <c r="BK26488"/>
      <c r="BL26488"/>
    </row>
    <row r="26489" spans="63:64">
      <c r="BK26489"/>
      <c r="BL26489"/>
    </row>
    <row r="26490" spans="63:64">
      <c r="BK26490"/>
      <c r="BL26490"/>
    </row>
    <row r="26491" spans="63:64">
      <c r="BK26491"/>
      <c r="BL26491"/>
    </row>
    <row r="26492" spans="63:64">
      <c r="BK26492"/>
      <c r="BL26492"/>
    </row>
    <row r="26493" spans="63:64">
      <c r="BK26493"/>
      <c r="BL26493"/>
    </row>
    <row r="26494" spans="63:64">
      <c r="BK26494"/>
      <c r="BL26494"/>
    </row>
    <row r="26495" spans="63:64">
      <c r="BK26495"/>
      <c r="BL26495"/>
    </row>
    <row r="26496" spans="63:64">
      <c r="BK26496"/>
      <c r="BL26496"/>
    </row>
    <row r="26497" spans="63:64">
      <c r="BK26497"/>
      <c r="BL26497"/>
    </row>
    <row r="26498" spans="63:64">
      <c r="BK26498"/>
      <c r="BL26498"/>
    </row>
    <row r="26499" spans="63:64">
      <c r="BK26499"/>
      <c r="BL26499"/>
    </row>
    <row r="26500" spans="63:64">
      <c r="BK26500"/>
      <c r="BL26500"/>
    </row>
    <row r="26501" spans="63:64">
      <c r="BK26501"/>
      <c r="BL26501"/>
    </row>
    <row r="26502" spans="63:64">
      <c r="BK26502"/>
      <c r="BL26502"/>
    </row>
    <row r="26503" spans="63:64">
      <c r="BK26503"/>
      <c r="BL26503"/>
    </row>
    <row r="26504" spans="63:64">
      <c r="BK26504"/>
      <c r="BL26504"/>
    </row>
    <row r="26505" spans="63:64">
      <c r="BK26505"/>
      <c r="BL26505"/>
    </row>
    <row r="26506" spans="63:64">
      <c r="BK26506"/>
      <c r="BL26506"/>
    </row>
    <row r="26507" spans="63:64">
      <c r="BK26507"/>
      <c r="BL26507"/>
    </row>
    <row r="26508" spans="63:64">
      <c r="BK26508"/>
      <c r="BL26508"/>
    </row>
    <row r="26509" spans="63:64">
      <c r="BK26509"/>
      <c r="BL26509"/>
    </row>
    <row r="26510" spans="63:64">
      <c r="BK26510"/>
      <c r="BL26510"/>
    </row>
    <row r="26511" spans="63:64">
      <c r="BK26511"/>
      <c r="BL26511"/>
    </row>
    <row r="26512" spans="63:64">
      <c r="BK26512"/>
      <c r="BL26512"/>
    </row>
    <row r="26513" spans="63:64">
      <c r="BK26513"/>
      <c r="BL26513"/>
    </row>
    <row r="26514" spans="63:64">
      <c r="BK26514"/>
      <c r="BL26514"/>
    </row>
    <row r="26515" spans="63:64">
      <c r="BK26515"/>
      <c r="BL26515"/>
    </row>
    <row r="26516" spans="63:64">
      <c r="BK26516"/>
      <c r="BL26516"/>
    </row>
    <row r="26517" spans="63:64">
      <c r="BK26517"/>
      <c r="BL26517"/>
    </row>
    <row r="26518" spans="63:64">
      <c r="BK26518"/>
      <c r="BL26518"/>
    </row>
    <row r="26519" spans="63:64">
      <c r="BK26519"/>
      <c r="BL26519"/>
    </row>
    <row r="26520" spans="63:64">
      <c r="BK26520"/>
      <c r="BL26520"/>
    </row>
    <row r="26521" spans="63:64">
      <c r="BK26521"/>
      <c r="BL26521"/>
    </row>
    <row r="26522" spans="63:64">
      <c r="BK26522"/>
      <c r="BL26522"/>
    </row>
    <row r="26523" spans="63:64">
      <c r="BK26523"/>
      <c r="BL26523"/>
    </row>
    <row r="26524" spans="63:64">
      <c r="BK26524"/>
      <c r="BL26524"/>
    </row>
    <row r="26525" spans="63:64">
      <c r="BK26525"/>
      <c r="BL26525"/>
    </row>
    <row r="26526" spans="63:64">
      <c r="BK26526"/>
      <c r="BL26526"/>
    </row>
    <row r="26527" spans="63:64">
      <c r="BK26527"/>
      <c r="BL26527"/>
    </row>
    <row r="26528" spans="63:64">
      <c r="BK26528"/>
      <c r="BL26528"/>
    </row>
    <row r="26529" spans="63:64">
      <c r="BK26529"/>
      <c r="BL26529"/>
    </row>
    <row r="26530" spans="63:64">
      <c r="BK26530"/>
      <c r="BL26530"/>
    </row>
    <row r="26531" spans="63:64">
      <c r="BK26531"/>
      <c r="BL26531"/>
    </row>
    <row r="26532" spans="63:64">
      <c r="BK26532"/>
      <c r="BL26532"/>
    </row>
    <row r="26533" spans="63:64">
      <c r="BK26533"/>
      <c r="BL26533"/>
    </row>
    <row r="26534" spans="63:64">
      <c r="BK26534"/>
      <c r="BL26534"/>
    </row>
    <row r="26535" spans="63:64">
      <c r="BK26535"/>
      <c r="BL26535"/>
    </row>
    <row r="26536" spans="63:64">
      <c r="BK26536"/>
      <c r="BL26536"/>
    </row>
    <row r="26537" spans="63:64">
      <c r="BK26537"/>
      <c r="BL26537"/>
    </row>
    <row r="26538" spans="63:64">
      <c r="BK26538"/>
      <c r="BL26538"/>
    </row>
    <row r="26539" spans="63:64">
      <c r="BK26539"/>
      <c r="BL26539"/>
    </row>
    <row r="26540" spans="63:64">
      <c r="BK26540"/>
      <c r="BL26540"/>
    </row>
    <row r="26541" spans="63:64">
      <c r="BK26541"/>
      <c r="BL26541"/>
    </row>
    <row r="26542" spans="63:64">
      <c r="BK26542"/>
      <c r="BL26542"/>
    </row>
    <row r="26543" spans="63:64">
      <c r="BK26543"/>
      <c r="BL26543"/>
    </row>
    <row r="26544" spans="63:64">
      <c r="BK26544"/>
      <c r="BL26544"/>
    </row>
    <row r="26545" spans="63:64">
      <c r="BK26545"/>
      <c r="BL26545"/>
    </row>
    <row r="26546" spans="63:64">
      <c r="BK26546"/>
      <c r="BL26546"/>
    </row>
    <row r="26547" spans="63:64">
      <c r="BK26547"/>
      <c r="BL26547"/>
    </row>
    <row r="26548" spans="63:64">
      <c r="BK26548"/>
      <c r="BL26548"/>
    </row>
    <row r="26549" spans="63:64">
      <c r="BK26549"/>
      <c r="BL26549"/>
    </row>
    <row r="26550" spans="63:64">
      <c r="BK26550"/>
      <c r="BL26550"/>
    </row>
    <row r="26551" spans="63:64">
      <c r="BK26551"/>
      <c r="BL26551"/>
    </row>
    <row r="26552" spans="63:64">
      <c r="BK26552"/>
      <c r="BL26552"/>
    </row>
    <row r="26553" spans="63:64">
      <c r="BK26553"/>
      <c r="BL26553"/>
    </row>
    <row r="26554" spans="63:64">
      <c r="BK26554"/>
      <c r="BL26554"/>
    </row>
    <row r="26555" spans="63:64">
      <c r="BK26555"/>
      <c r="BL26555"/>
    </row>
    <row r="26556" spans="63:64">
      <c r="BK26556"/>
      <c r="BL26556"/>
    </row>
    <row r="26557" spans="63:64">
      <c r="BK26557"/>
      <c r="BL26557"/>
    </row>
    <row r="26558" spans="63:64">
      <c r="BK26558"/>
      <c r="BL26558"/>
    </row>
    <row r="26559" spans="63:64">
      <c r="BK26559"/>
      <c r="BL26559"/>
    </row>
    <row r="26560" spans="63:64">
      <c r="BK26560"/>
      <c r="BL26560"/>
    </row>
    <row r="26561" spans="63:64">
      <c r="BK26561"/>
      <c r="BL26561"/>
    </row>
    <row r="26562" spans="63:64">
      <c r="BK26562"/>
      <c r="BL26562"/>
    </row>
    <row r="26563" spans="63:64">
      <c r="BK26563"/>
      <c r="BL26563"/>
    </row>
    <row r="26564" spans="63:64">
      <c r="BK26564"/>
      <c r="BL26564"/>
    </row>
    <row r="26565" spans="63:64">
      <c r="BK26565"/>
      <c r="BL26565"/>
    </row>
    <row r="26566" spans="63:64">
      <c r="BK26566"/>
      <c r="BL26566"/>
    </row>
    <row r="26567" spans="63:64">
      <c r="BK26567"/>
      <c r="BL26567"/>
    </row>
    <row r="26568" spans="63:64">
      <c r="BK26568"/>
      <c r="BL26568"/>
    </row>
    <row r="26569" spans="63:64">
      <c r="BK26569"/>
      <c r="BL26569"/>
    </row>
    <row r="26570" spans="63:64">
      <c r="BK26570"/>
      <c r="BL26570"/>
    </row>
    <row r="26571" spans="63:64">
      <c r="BK26571"/>
      <c r="BL26571"/>
    </row>
    <row r="26572" spans="63:64">
      <c r="BK26572"/>
      <c r="BL26572"/>
    </row>
    <row r="26573" spans="63:64">
      <c r="BK26573"/>
      <c r="BL26573"/>
    </row>
    <row r="26574" spans="63:64">
      <c r="BK26574"/>
      <c r="BL26574"/>
    </row>
    <row r="26575" spans="63:64">
      <c r="BK26575"/>
      <c r="BL26575"/>
    </row>
    <row r="26576" spans="63:64">
      <c r="BK26576"/>
      <c r="BL26576"/>
    </row>
    <row r="26577" spans="63:64">
      <c r="BK26577"/>
      <c r="BL26577"/>
    </row>
    <row r="26578" spans="63:64">
      <c r="BK26578"/>
      <c r="BL26578"/>
    </row>
    <row r="26579" spans="63:64">
      <c r="BK26579"/>
      <c r="BL26579"/>
    </row>
    <row r="26580" spans="63:64">
      <c r="BK26580"/>
      <c r="BL26580"/>
    </row>
    <row r="26581" spans="63:64">
      <c r="BK26581"/>
      <c r="BL26581"/>
    </row>
    <row r="26582" spans="63:64">
      <c r="BK26582"/>
      <c r="BL26582"/>
    </row>
    <row r="26583" spans="63:64">
      <c r="BK26583"/>
      <c r="BL26583"/>
    </row>
    <row r="26584" spans="63:64">
      <c r="BK26584"/>
      <c r="BL26584"/>
    </row>
    <row r="26585" spans="63:64">
      <c r="BK26585"/>
      <c r="BL26585"/>
    </row>
    <row r="26586" spans="63:64">
      <c r="BK26586"/>
      <c r="BL26586"/>
    </row>
    <row r="26587" spans="63:64">
      <c r="BK26587"/>
      <c r="BL26587"/>
    </row>
    <row r="26588" spans="63:64">
      <c r="BK26588"/>
      <c r="BL26588"/>
    </row>
    <row r="26589" spans="63:64">
      <c r="BK26589"/>
      <c r="BL26589"/>
    </row>
    <row r="26590" spans="63:64">
      <c r="BK26590"/>
      <c r="BL26590"/>
    </row>
    <row r="26591" spans="63:64">
      <c r="BK26591"/>
      <c r="BL26591"/>
    </row>
    <row r="26592" spans="63:64">
      <c r="BK26592"/>
      <c r="BL26592"/>
    </row>
    <row r="26593" spans="63:64">
      <c r="BK26593"/>
      <c r="BL26593"/>
    </row>
    <row r="26594" spans="63:64">
      <c r="BK26594"/>
      <c r="BL26594"/>
    </row>
    <row r="26595" spans="63:64">
      <c r="BK26595"/>
      <c r="BL26595"/>
    </row>
    <row r="26596" spans="63:64">
      <c r="BK26596"/>
      <c r="BL26596"/>
    </row>
    <row r="26597" spans="63:64">
      <c r="BK26597"/>
      <c r="BL26597"/>
    </row>
    <row r="26598" spans="63:64">
      <c r="BK26598"/>
      <c r="BL26598"/>
    </row>
    <row r="26599" spans="63:64">
      <c r="BK26599"/>
      <c r="BL26599"/>
    </row>
    <row r="26600" spans="63:64">
      <c r="BK26600"/>
      <c r="BL26600"/>
    </row>
    <row r="26601" spans="63:64">
      <c r="BK26601"/>
      <c r="BL26601"/>
    </row>
    <row r="26602" spans="63:64">
      <c r="BK26602"/>
      <c r="BL26602"/>
    </row>
    <row r="26603" spans="63:64">
      <c r="BK26603"/>
      <c r="BL26603"/>
    </row>
    <row r="26604" spans="63:64">
      <c r="BK26604"/>
      <c r="BL26604"/>
    </row>
    <row r="26605" spans="63:64">
      <c r="BK26605"/>
      <c r="BL26605"/>
    </row>
    <row r="26606" spans="63:64">
      <c r="BK26606"/>
      <c r="BL26606"/>
    </row>
    <row r="26607" spans="63:64">
      <c r="BK26607"/>
      <c r="BL26607"/>
    </row>
    <row r="26608" spans="63:64">
      <c r="BK26608"/>
      <c r="BL26608"/>
    </row>
    <row r="26609" spans="63:64">
      <c r="BK26609"/>
      <c r="BL26609"/>
    </row>
    <row r="26610" spans="63:64">
      <c r="BK26610"/>
      <c r="BL26610"/>
    </row>
    <row r="26611" spans="63:64">
      <c r="BK26611"/>
      <c r="BL26611"/>
    </row>
    <row r="26612" spans="63:64">
      <c r="BK26612"/>
      <c r="BL26612"/>
    </row>
    <row r="26613" spans="63:64">
      <c r="BK26613"/>
      <c r="BL26613"/>
    </row>
    <row r="26614" spans="63:64">
      <c r="BK26614"/>
      <c r="BL26614"/>
    </row>
    <row r="26615" spans="63:64">
      <c r="BK26615"/>
      <c r="BL26615"/>
    </row>
    <row r="26616" spans="63:64">
      <c r="BK26616"/>
      <c r="BL26616"/>
    </row>
    <row r="26617" spans="63:64">
      <c r="BK26617"/>
      <c r="BL26617"/>
    </row>
    <row r="26618" spans="63:64">
      <c r="BK26618"/>
      <c r="BL26618"/>
    </row>
    <row r="26619" spans="63:64">
      <c r="BK26619"/>
      <c r="BL26619"/>
    </row>
    <row r="26620" spans="63:64">
      <c r="BK26620"/>
      <c r="BL26620"/>
    </row>
    <row r="26621" spans="63:64">
      <c r="BK26621"/>
      <c r="BL26621"/>
    </row>
    <row r="26622" spans="63:64">
      <c r="BK26622"/>
      <c r="BL26622"/>
    </row>
    <row r="26623" spans="63:64">
      <c r="BK26623"/>
      <c r="BL26623"/>
    </row>
    <row r="26624" spans="63:64">
      <c r="BK26624"/>
      <c r="BL26624"/>
    </row>
    <row r="26625" spans="63:64">
      <c r="BK26625"/>
      <c r="BL26625"/>
    </row>
    <row r="26626" spans="63:64">
      <c r="BK26626"/>
      <c r="BL26626"/>
    </row>
    <row r="26627" spans="63:64">
      <c r="BK26627"/>
      <c r="BL26627"/>
    </row>
    <row r="26628" spans="63:64">
      <c r="BK26628"/>
      <c r="BL26628"/>
    </row>
    <row r="26629" spans="63:64">
      <c r="BK26629"/>
      <c r="BL26629"/>
    </row>
    <row r="26630" spans="63:64">
      <c r="BK26630"/>
      <c r="BL26630"/>
    </row>
    <row r="26631" spans="63:64">
      <c r="BK26631"/>
      <c r="BL26631"/>
    </row>
    <row r="26632" spans="63:64">
      <c r="BK26632"/>
      <c r="BL26632"/>
    </row>
    <row r="26633" spans="63:64">
      <c r="BK26633"/>
      <c r="BL26633"/>
    </row>
    <row r="26634" spans="63:64">
      <c r="BK26634"/>
      <c r="BL26634"/>
    </row>
    <row r="26635" spans="63:64">
      <c r="BK26635"/>
      <c r="BL26635"/>
    </row>
    <row r="26636" spans="63:64">
      <c r="BK26636"/>
      <c r="BL26636"/>
    </row>
    <row r="26637" spans="63:64">
      <c r="BK26637"/>
      <c r="BL26637"/>
    </row>
    <row r="26638" spans="63:64">
      <c r="BK26638"/>
      <c r="BL26638"/>
    </row>
    <row r="26639" spans="63:64">
      <c r="BK26639"/>
      <c r="BL26639"/>
    </row>
    <row r="26640" spans="63:64">
      <c r="BK26640"/>
      <c r="BL26640"/>
    </row>
    <row r="26641" spans="63:64">
      <c r="BK26641"/>
      <c r="BL26641"/>
    </row>
    <row r="26642" spans="63:64">
      <c r="BK26642"/>
      <c r="BL26642"/>
    </row>
    <row r="26643" spans="63:64">
      <c r="BK26643"/>
      <c r="BL26643"/>
    </row>
    <row r="26644" spans="63:64">
      <c r="BK26644"/>
      <c r="BL26644"/>
    </row>
    <row r="26645" spans="63:64">
      <c r="BK26645"/>
      <c r="BL26645"/>
    </row>
    <row r="26646" spans="63:64">
      <c r="BK26646"/>
      <c r="BL26646"/>
    </row>
    <row r="26647" spans="63:64">
      <c r="BK26647"/>
      <c r="BL26647"/>
    </row>
    <row r="26648" spans="63:64">
      <c r="BK26648"/>
      <c r="BL26648"/>
    </row>
    <row r="26649" spans="63:64">
      <c r="BK26649"/>
      <c r="BL26649"/>
    </row>
    <row r="26650" spans="63:64">
      <c r="BK26650"/>
      <c r="BL26650"/>
    </row>
    <row r="26651" spans="63:64">
      <c r="BK26651"/>
      <c r="BL26651"/>
    </row>
    <row r="26652" spans="63:64">
      <c r="BK26652"/>
      <c r="BL26652"/>
    </row>
    <row r="26653" spans="63:64">
      <c r="BK26653"/>
      <c r="BL26653"/>
    </row>
    <row r="26654" spans="63:64">
      <c r="BK26654"/>
      <c r="BL26654"/>
    </row>
    <row r="26655" spans="63:64">
      <c r="BK26655"/>
      <c r="BL26655"/>
    </row>
    <row r="26656" spans="63:64">
      <c r="BK26656"/>
      <c r="BL26656"/>
    </row>
    <row r="26657" spans="63:64">
      <c r="BK26657"/>
      <c r="BL26657"/>
    </row>
    <row r="26658" spans="63:64">
      <c r="BK26658"/>
      <c r="BL26658"/>
    </row>
    <row r="26659" spans="63:64">
      <c r="BK26659"/>
      <c r="BL26659"/>
    </row>
    <row r="26660" spans="63:64">
      <c r="BK26660"/>
      <c r="BL26660"/>
    </row>
    <row r="26661" spans="63:64">
      <c r="BK26661"/>
      <c r="BL26661"/>
    </row>
    <row r="26662" spans="63:64">
      <c r="BK26662"/>
      <c r="BL26662"/>
    </row>
    <row r="26663" spans="63:64">
      <c r="BK26663"/>
      <c r="BL26663"/>
    </row>
    <row r="26664" spans="63:64">
      <c r="BK26664"/>
      <c r="BL26664"/>
    </row>
    <row r="26665" spans="63:64">
      <c r="BK26665"/>
      <c r="BL26665"/>
    </row>
    <row r="26666" spans="63:64">
      <c r="BK26666"/>
      <c r="BL26666"/>
    </row>
    <row r="26667" spans="63:64">
      <c r="BK26667"/>
      <c r="BL26667"/>
    </row>
    <row r="26668" spans="63:64">
      <c r="BK26668"/>
      <c r="BL26668"/>
    </row>
    <row r="26669" spans="63:64">
      <c r="BK26669"/>
      <c r="BL26669"/>
    </row>
    <row r="26670" spans="63:64">
      <c r="BK26670"/>
      <c r="BL26670"/>
    </row>
    <row r="26671" spans="63:64">
      <c r="BK26671"/>
      <c r="BL26671"/>
    </row>
    <row r="26672" spans="63:64">
      <c r="BK26672"/>
      <c r="BL26672"/>
    </row>
    <row r="26673" spans="63:64">
      <c r="BK26673"/>
      <c r="BL26673"/>
    </row>
    <row r="26674" spans="63:64">
      <c r="BK26674"/>
      <c r="BL26674"/>
    </row>
    <row r="26675" spans="63:64">
      <c r="BK26675"/>
      <c r="BL26675"/>
    </row>
    <row r="26676" spans="63:64">
      <c r="BK26676"/>
      <c r="BL26676"/>
    </row>
    <row r="26677" spans="63:64">
      <c r="BK26677"/>
      <c r="BL26677"/>
    </row>
    <row r="26678" spans="63:64">
      <c r="BK26678"/>
      <c r="BL26678"/>
    </row>
    <row r="26679" spans="63:64">
      <c r="BK26679"/>
      <c r="BL26679"/>
    </row>
    <row r="26680" spans="63:64">
      <c r="BK26680"/>
      <c r="BL26680"/>
    </row>
    <row r="26681" spans="63:64">
      <c r="BK26681"/>
      <c r="BL26681"/>
    </row>
    <row r="26682" spans="63:64">
      <c r="BK26682"/>
      <c r="BL26682"/>
    </row>
    <row r="26683" spans="63:64">
      <c r="BK26683"/>
      <c r="BL26683"/>
    </row>
    <row r="26684" spans="63:64">
      <c r="BK26684"/>
      <c r="BL26684"/>
    </row>
    <row r="26685" spans="63:64">
      <c r="BK26685"/>
      <c r="BL26685"/>
    </row>
    <row r="26686" spans="63:64">
      <c r="BK26686"/>
      <c r="BL26686"/>
    </row>
    <row r="26687" spans="63:64">
      <c r="BK26687"/>
      <c r="BL26687"/>
    </row>
    <row r="26688" spans="63:64">
      <c r="BK26688"/>
      <c r="BL26688"/>
    </row>
    <row r="26689" spans="63:64">
      <c r="BK26689"/>
      <c r="BL26689"/>
    </row>
    <row r="26690" spans="63:64">
      <c r="BK26690"/>
      <c r="BL26690"/>
    </row>
    <row r="26691" spans="63:64">
      <c r="BK26691"/>
      <c r="BL26691"/>
    </row>
    <row r="26692" spans="63:64">
      <c r="BK26692"/>
      <c r="BL26692"/>
    </row>
    <row r="26693" spans="63:64">
      <c r="BK26693"/>
      <c r="BL26693"/>
    </row>
    <row r="26694" spans="63:64">
      <c r="BK26694"/>
      <c r="BL26694"/>
    </row>
    <row r="26695" spans="63:64">
      <c r="BK26695"/>
      <c r="BL26695"/>
    </row>
    <row r="26696" spans="63:64">
      <c r="BK26696"/>
      <c r="BL26696"/>
    </row>
    <row r="26697" spans="63:64">
      <c r="BK26697"/>
      <c r="BL26697"/>
    </row>
    <row r="26698" spans="63:64">
      <c r="BK26698"/>
      <c r="BL26698"/>
    </row>
    <row r="26699" spans="63:64">
      <c r="BK26699"/>
      <c r="BL26699"/>
    </row>
    <row r="26700" spans="63:64">
      <c r="BK26700"/>
      <c r="BL26700"/>
    </row>
    <row r="26701" spans="63:64">
      <c r="BK26701"/>
      <c r="BL26701"/>
    </row>
    <row r="26702" spans="63:64">
      <c r="BK26702"/>
      <c r="BL26702"/>
    </row>
    <row r="26703" spans="63:64">
      <c r="BK26703"/>
      <c r="BL26703"/>
    </row>
    <row r="26704" spans="63:64">
      <c r="BK26704"/>
      <c r="BL26704"/>
    </row>
    <row r="26705" spans="63:64">
      <c r="BK26705"/>
      <c r="BL26705"/>
    </row>
    <row r="26706" spans="63:64">
      <c r="BK26706"/>
      <c r="BL26706"/>
    </row>
    <row r="26707" spans="63:64">
      <c r="BK26707"/>
      <c r="BL26707"/>
    </row>
    <row r="26708" spans="63:64">
      <c r="BK26708"/>
      <c r="BL26708"/>
    </row>
    <row r="26709" spans="63:64">
      <c r="BK26709"/>
      <c r="BL26709"/>
    </row>
    <row r="26710" spans="63:64">
      <c r="BK26710"/>
      <c r="BL26710"/>
    </row>
    <row r="26711" spans="63:64">
      <c r="BK26711"/>
      <c r="BL26711"/>
    </row>
    <row r="26712" spans="63:64">
      <c r="BK26712"/>
      <c r="BL26712"/>
    </row>
    <row r="26713" spans="63:64">
      <c r="BK26713"/>
      <c r="BL26713"/>
    </row>
    <row r="26714" spans="63:64">
      <c r="BK26714"/>
      <c r="BL26714"/>
    </row>
    <row r="26715" spans="63:64">
      <c r="BK26715"/>
      <c r="BL26715"/>
    </row>
    <row r="26716" spans="63:64">
      <c r="BK26716"/>
      <c r="BL26716"/>
    </row>
    <row r="26717" spans="63:64">
      <c r="BK26717"/>
      <c r="BL26717"/>
    </row>
    <row r="26718" spans="63:64">
      <c r="BK26718"/>
      <c r="BL26718"/>
    </row>
    <row r="26719" spans="63:64">
      <c r="BK26719"/>
      <c r="BL26719"/>
    </row>
    <row r="26720" spans="63:64">
      <c r="BK26720"/>
      <c r="BL26720"/>
    </row>
    <row r="26721" spans="63:64">
      <c r="BK26721"/>
      <c r="BL26721"/>
    </row>
    <row r="26722" spans="63:64">
      <c r="BK26722"/>
      <c r="BL26722"/>
    </row>
    <row r="26723" spans="63:64">
      <c r="BK26723"/>
      <c r="BL26723"/>
    </row>
    <row r="26724" spans="63:64">
      <c r="BK26724"/>
      <c r="BL26724"/>
    </row>
    <row r="26725" spans="63:64">
      <c r="BK26725"/>
      <c r="BL26725"/>
    </row>
    <row r="26726" spans="63:64">
      <c r="BK26726"/>
      <c r="BL26726"/>
    </row>
    <row r="26727" spans="63:64">
      <c r="BK26727"/>
      <c r="BL26727"/>
    </row>
    <row r="26728" spans="63:64">
      <c r="BK26728"/>
      <c r="BL26728"/>
    </row>
    <row r="26729" spans="63:64">
      <c r="BK26729"/>
      <c r="BL26729"/>
    </row>
    <row r="26730" spans="63:64">
      <c r="BK26730"/>
      <c r="BL26730"/>
    </row>
    <row r="26731" spans="63:64">
      <c r="BK26731"/>
      <c r="BL26731"/>
    </row>
    <row r="26732" spans="63:64">
      <c r="BK26732"/>
      <c r="BL26732"/>
    </row>
    <row r="26733" spans="63:64">
      <c r="BK26733"/>
      <c r="BL26733"/>
    </row>
    <row r="26734" spans="63:64">
      <c r="BK26734"/>
      <c r="BL26734"/>
    </row>
    <row r="26735" spans="63:64">
      <c r="BK26735"/>
      <c r="BL26735"/>
    </row>
    <row r="26736" spans="63:64">
      <c r="BK26736"/>
      <c r="BL26736"/>
    </row>
    <row r="26737" spans="63:64">
      <c r="BK26737"/>
      <c r="BL26737"/>
    </row>
    <row r="26738" spans="63:64">
      <c r="BK26738"/>
      <c r="BL26738"/>
    </row>
    <row r="26739" spans="63:64">
      <c r="BK26739"/>
      <c r="BL26739"/>
    </row>
    <row r="26740" spans="63:64">
      <c r="BK26740"/>
      <c r="BL26740"/>
    </row>
    <row r="26741" spans="63:64">
      <c r="BK26741"/>
      <c r="BL26741"/>
    </row>
    <row r="26742" spans="63:64">
      <c r="BK26742"/>
      <c r="BL26742"/>
    </row>
    <row r="26743" spans="63:64">
      <c r="BK26743"/>
      <c r="BL26743"/>
    </row>
    <row r="26744" spans="63:64">
      <c r="BK26744"/>
      <c r="BL26744"/>
    </row>
    <row r="26745" spans="63:64">
      <c r="BK26745"/>
      <c r="BL26745"/>
    </row>
    <row r="26746" spans="63:64">
      <c r="BK26746"/>
      <c r="BL26746"/>
    </row>
    <row r="26747" spans="63:64">
      <c r="BK26747"/>
      <c r="BL26747"/>
    </row>
    <row r="26748" spans="63:64">
      <c r="BK26748"/>
      <c r="BL26748"/>
    </row>
    <row r="26749" spans="63:64">
      <c r="BK26749"/>
      <c r="BL26749"/>
    </row>
    <row r="26750" spans="63:64">
      <c r="BK26750"/>
      <c r="BL26750"/>
    </row>
    <row r="26751" spans="63:64">
      <c r="BK26751"/>
      <c r="BL26751"/>
    </row>
    <row r="26752" spans="63:64">
      <c r="BK26752"/>
      <c r="BL26752"/>
    </row>
    <row r="26753" spans="63:64">
      <c r="BK26753"/>
      <c r="BL26753"/>
    </row>
    <row r="26754" spans="63:64">
      <c r="BK26754"/>
      <c r="BL26754"/>
    </row>
    <row r="26755" spans="63:64">
      <c r="BK26755"/>
      <c r="BL26755"/>
    </row>
    <row r="26756" spans="63:64">
      <c r="BK26756"/>
      <c r="BL26756"/>
    </row>
    <row r="26757" spans="63:64">
      <c r="BK26757"/>
      <c r="BL26757"/>
    </row>
    <row r="26758" spans="63:64">
      <c r="BK26758"/>
      <c r="BL26758"/>
    </row>
    <row r="26759" spans="63:64">
      <c r="BK26759"/>
      <c r="BL26759"/>
    </row>
    <row r="26760" spans="63:64">
      <c r="BK26760"/>
      <c r="BL26760"/>
    </row>
    <row r="26761" spans="63:64">
      <c r="BK26761"/>
      <c r="BL26761"/>
    </row>
    <row r="26762" spans="63:64">
      <c r="BK26762"/>
      <c r="BL26762"/>
    </row>
    <row r="26763" spans="63:64">
      <c r="BK26763"/>
      <c r="BL26763"/>
    </row>
    <row r="26764" spans="63:64">
      <c r="BK26764"/>
      <c r="BL26764"/>
    </row>
    <row r="26765" spans="63:64">
      <c r="BK26765"/>
      <c r="BL26765"/>
    </row>
    <row r="26766" spans="63:64">
      <c r="BK26766"/>
      <c r="BL26766"/>
    </row>
    <row r="26767" spans="63:64">
      <c r="BK26767"/>
      <c r="BL26767"/>
    </row>
    <row r="26768" spans="63:64">
      <c r="BK26768"/>
      <c r="BL26768"/>
    </row>
    <row r="26769" spans="63:64">
      <c r="BK26769"/>
      <c r="BL26769"/>
    </row>
    <row r="26770" spans="63:64">
      <c r="BK26770"/>
      <c r="BL26770"/>
    </row>
    <row r="26771" spans="63:64">
      <c r="BK26771"/>
      <c r="BL26771"/>
    </row>
    <row r="26772" spans="63:64">
      <c r="BK26772"/>
      <c r="BL26772"/>
    </row>
    <row r="26773" spans="63:64">
      <c r="BK26773"/>
      <c r="BL26773"/>
    </row>
    <row r="26774" spans="63:64">
      <c r="BK26774"/>
      <c r="BL26774"/>
    </row>
    <row r="26775" spans="63:64">
      <c r="BK26775"/>
      <c r="BL26775"/>
    </row>
    <row r="26776" spans="63:64">
      <c r="BK26776"/>
      <c r="BL26776"/>
    </row>
    <row r="26777" spans="63:64">
      <c r="BK26777"/>
      <c r="BL26777"/>
    </row>
    <row r="26778" spans="63:64">
      <c r="BK26778"/>
      <c r="BL26778"/>
    </row>
    <row r="26779" spans="63:64">
      <c r="BK26779"/>
      <c r="BL26779"/>
    </row>
    <row r="26780" spans="63:64">
      <c r="BK26780"/>
      <c r="BL26780"/>
    </row>
    <row r="26781" spans="63:64">
      <c r="BK26781"/>
      <c r="BL26781"/>
    </row>
    <row r="26782" spans="63:64">
      <c r="BK26782"/>
      <c r="BL26782"/>
    </row>
    <row r="26783" spans="63:64">
      <c r="BK26783"/>
      <c r="BL26783"/>
    </row>
    <row r="26784" spans="63:64">
      <c r="BK26784"/>
      <c r="BL26784"/>
    </row>
    <row r="26785" spans="63:64">
      <c r="BK26785"/>
      <c r="BL26785"/>
    </row>
    <row r="26786" spans="63:64">
      <c r="BK26786"/>
      <c r="BL26786"/>
    </row>
    <row r="26787" spans="63:64">
      <c r="BK26787"/>
      <c r="BL26787"/>
    </row>
    <row r="26788" spans="63:64">
      <c r="BK26788"/>
      <c r="BL26788"/>
    </row>
    <row r="26789" spans="63:64">
      <c r="BK26789"/>
      <c r="BL26789"/>
    </row>
    <row r="26790" spans="63:64">
      <c r="BK26790"/>
      <c r="BL26790"/>
    </row>
    <row r="26791" spans="63:64">
      <c r="BK26791"/>
      <c r="BL26791"/>
    </row>
    <row r="26792" spans="63:64">
      <c r="BK26792"/>
      <c r="BL26792"/>
    </row>
    <row r="26793" spans="63:64">
      <c r="BK26793"/>
      <c r="BL26793"/>
    </row>
    <row r="26794" spans="63:64">
      <c r="BK26794"/>
      <c r="BL26794"/>
    </row>
    <row r="26795" spans="63:64">
      <c r="BK26795"/>
      <c r="BL26795"/>
    </row>
    <row r="26796" spans="63:64">
      <c r="BK26796"/>
      <c r="BL26796"/>
    </row>
    <row r="26797" spans="63:64">
      <c r="BK26797"/>
      <c r="BL26797"/>
    </row>
    <row r="26798" spans="63:64">
      <c r="BK26798"/>
      <c r="BL26798"/>
    </row>
    <row r="26799" spans="63:64">
      <c r="BK26799"/>
      <c r="BL26799"/>
    </row>
    <row r="26800" spans="63:64">
      <c r="BK26800"/>
      <c r="BL26800"/>
    </row>
    <row r="26801" spans="63:64">
      <c r="BK26801"/>
      <c r="BL26801"/>
    </row>
    <row r="26802" spans="63:64">
      <c r="BK26802"/>
      <c r="BL26802"/>
    </row>
    <row r="26803" spans="63:64">
      <c r="BK26803"/>
      <c r="BL26803"/>
    </row>
    <row r="26804" spans="63:64">
      <c r="BK26804"/>
      <c r="BL26804"/>
    </row>
    <row r="26805" spans="63:64">
      <c r="BK26805"/>
      <c r="BL26805"/>
    </row>
    <row r="26806" spans="63:64">
      <c r="BK26806"/>
      <c r="BL26806"/>
    </row>
    <row r="26807" spans="63:64">
      <c r="BK26807"/>
      <c r="BL26807"/>
    </row>
    <row r="26808" spans="63:64">
      <c r="BK26808"/>
      <c r="BL26808"/>
    </row>
    <row r="26809" spans="63:64">
      <c r="BK26809"/>
      <c r="BL26809"/>
    </row>
    <row r="26810" spans="63:64">
      <c r="BK26810"/>
      <c r="BL26810"/>
    </row>
    <row r="26811" spans="63:64">
      <c r="BK26811"/>
      <c r="BL26811"/>
    </row>
    <row r="26812" spans="63:64">
      <c r="BK26812"/>
      <c r="BL26812"/>
    </row>
    <row r="26813" spans="63:64">
      <c r="BK26813"/>
      <c r="BL26813"/>
    </row>
    <row r="26814" spans="63:64">
      <c r="BK26814"/>
      <c r="BL26814"/>
    </row>
    <row r="26815" spans="63:64">
      <c r="BK26815"/>
      <c r="BL26815"/>
    </row>
    <row r="26816" spans="63:64">
      <c r="BK26816"/>
      <c r="BL26816"/>
    </row>
    <row r="26817" spans="63:64">
      <c r="BK26817"/>
      <c r="BL26817"/>
    </row>
    <row r="26818" spans="63:64">
      <c r="BK26818"/>
      <c r="BL26818"/>
    </row>
    <row r="26819" spans="63:64">
      <c r="BK26819"/>
      <c r="BL26819"/>
    </row>
    <row r="26820" spans="63:64">
      <c r="BK26820"/>
      <c r="BL26820"/>
    </row>
    <row r="26821" spans="63:64">
      <c r="BK26821"/>
      <c r="BL26821"/>
    </row>
    <row r="26822" spans="63:64">
      <c r="BK26822"/>
      <c r="BL26822"/>
    </row>
    <row r="26823" spans="63:64">
      <c r="BK26823"/>
      <c r="BL26823"/>
    </row>
    <row r="26824" spans="63:64">
      <c r="BK26824"/>
      <c r="BL26824"/>
    </row>
    <row r="26825" spans="63:64">
      <c r="BK26825"/>
      <c r="BL26825"/>
    </row>
    <row r="26826" spans="63:64">
      <c r="BK26826"/>
      <c r="BL26826"/>
    </row>
    <row r="26827" spans="63:64">
      <c r="BK26827"/>
      <c r="BL26827"/>
    </row>
    <row r="26828" spans="63:64">
      <c r="BK26828"/>
      <c r="BL26828"/>
    </row>
    <row r="26829" spans="63:64">
      <c r="BK26829"/>
      <c r="BL26829"/>
    </row>
    <row r="26830" spans="63:64">
      <c r="BK26830"/>
      <c r="BL26830"/>
    </row>
    <row r="26831" spans="63:64">
      <c r="BK26831"/>
      <c r="BL26831"/>
    </row>
    <row r="26832" spans="63:64">
      <c r="BK26832"/>
      <c r="BL26832"/>
    </row>
    <row r="26833" spans="63:64">
      <c r="BK26833"/>
      <c r="BL26833"/>
    </row>
    <row r="26834" spans="63:64">
      <c r="BK26834"/>
      <c r="BL26834"/>
    </row>
    <row r="26835" spans="63:64">
      <c r="BK26835"/>
      <c r="BL26835"/>
    </row>
    <row r="26836" spans="63:64">
      <c r="BK26836"/>
      <c r="BL26836"/>
    </row>
    <row r="26837" spans="63:64">
      <c r="BK26837"/>
      <c r="BL26837"/>
    </row>
    <row r="26838" spans="63:64">
      <c r="BK26838"/>
      <c r="BL26838"/>
    </row>
    <row r="26839" spans="63:64">
      <c r="BK26839"/>
      <c r="BL26839"/>
    </row>
    <row r="26840" spans="63:64">
      <c r="BK26840"/>
      <c r="BL26840"/>
    </row>
    <row r="26841" spans="63:64">
      <c r="BK26841"/>
      <c r="BL26841"/>
    </row>
    <row r="26842" spans="63:64">
      <c r="BK26842"/>
      <c r="BL26842"/>
    </row>
    <row r="26843" spans="63:64">
      <c r="BK26843"/>
      <c r="BL26843"/>
    </row>
    <row r="26844" spans="63:64">
      <c r="BK26844"/>
      <c r="BL26844"/>
    </row>
    <row r="26845" spans="63:64">
      <c r="BK26845"/>
      <c r="BL26845"/>
    </row>
    <row r="26846" spans="63:64">
      <c r="BK26846"/>
      <c r="BL26846"/>
    </row>
    <row r="26847" spans="63:64">
      <c r="BK26847"/>
      <c r="BL26847"/>
    </row>
    <row r="26848" spans="63:64">
      <c r="BK26848"/>
      <c r="BL26848"/>
    </row>
    <row r="26849" spans="63:64">
      <c r="BK26849"/>
      <c r="BL26849"/>
    </row>
    <row r="26850" spans="63:64">
      <c r="BK26850"/>
      <c r="BL26850"/>
    </row>
    <row r="26851" spans="63:64">
      <c r="BK26851"/>
      <c r="BL26851"/>
    </row>
    <row r="26852" spans="63:64">
      <c r="BK26852"/>
      <c r="BL26852"/>
    </row>
    <row r="26853" spans="63:64">
      <c r="BK26853"/>
      <c r="BL26853"/>
    </row>
    <row r="26854" spans="63:64">
      <c r="BK26854"/>
      <c r="BL26854"/>
    </row>
    <row r="26855" spans="63:64">
      <c r="BK26855"/>
      <c r="BL26855"/>
    </row>
    <row r="26856" spans="63:64">
      <c r="BK26856"/>
      <c r="BL26856"/>
    </row>
    <row r="26857" spans="63:64">
      <c r="BK26857"/>
      <c r="BL26857"/>
    </row>
    <row r="26858" spans="63:64">
      <c r="BK26858"/>
      <c r="BL26858"/>
    </row>
    <row r="26859" spans="63:64">
      <c r="BK26859"/>
      <c r="BL26859"/>
    </row>
    <row r="26860" spans="63:64">
      <c r="BK26860"/>
      <c r="BL26860"/>
    </row>
    <row r="26861" spans="63:64">
      <c r="BK26861"/>
      <c r="BL26861"/>
    </row>
    <row r="26862" spans="63:64">
      <c r="BK26862"/>
      <c r="BL26862"/>
    </row>
    <row r="26863" spans="63:64">
      <c r="BK26863"/>
      <c r="BL26863"/>
    </row>
    <row r="26864" spans="63:64">
      <c r="BK26864"/>
      <c r="BL26864"/>
    </row>
    <row r="26865" spans="63:64">
      <c r="BK26865"/>
      <c r="BL26865"/>
    </row>
    <row r="26866" spans="63:64">
      <c r="BK26866"/>
      <c r="BL26866"/>
    </row>
    <row r="26867" spans="63:64">
      <c r="BK26867"/>
      <c r="BL26867"/>
    </row>
    <row r="26868" spans="63:64">
      <c r="BK26868"/>
      <c r="BL26868"/>
    </row>
    <row r="26869" spans="63:64">
      <c r="BK26869"/>
      <c r="BL26869"/>
    </row>
    <row r="26870" spans="63:64">
      <c r="BK26870"/>
      <c r="BL26870"/>
    </row>
    <row r="26871" spans="63:64">
      <c r="BK26871"/>
      <c r="BL26871"/>
    </row>
    <row r="26872" spans="63:64">
      <c r="BK26872"/>
      <c r="BL26872"/>
    </row>
    <row r="26873" spans="63:64">
      <c r="BK26873"/>
      <c r="BL26873"/>
    </row>
    <row r="26874" spans="63:64">
      <c r="BK26874"/>
      <c r="BL26874"/>
    </row>
    <row r="26875" spans="63:64">
      <c r="BK26875"/>
      <c r="BL26875"/>
    </row>
    <row r="26876" spans="63:64">
      <c r="BK26876"/>
      <c r="BL26876"/>
    </row>
    <row r="26877" spans="63:64">
      <c r="BK26877"/>
      <c r="BL26877"/>
    </row>
    <row r="26878" spans="63:64">
      <c r="BK26878"/>
      <c r="BL26878"/>
    </row>
    <row r="26879" spans="63:64">
      <c r="BK26879"/>
      <c r="BL26879"/>
    </row>
    <row r="26880" spans="63:64">
      <c r="BK26880"/>
      <c r="BL26880"/>
    </row>
    <row r="26881" spans="63:64">
      <c r="BK26881"/>
      <c r="BL26881"/>
    </row>
    <row r="26882" spans="63:64">
      <c r="BK26882"/>
      <c r="BL26882"/>
    </row>
    <row r="26883" spans="63:64">
      <c r="BK26883"/>
      <c r="BL26883"/>
    </row>
    <row r="26884" spans="63:64">
      <c r="BK26884"/>
      <c r="BL26884"/>
    </row>
    <row r="26885" spans="63:64">
      <c r="BK26885"/>
      <c r="BL26885"/>
    </row>
    <row r="26886" spans="63:64">
      <c r="BK26886"/>
      <c r="BL26886"/>
    </row>
    <row r="26887" spans="63:64">
      <c r="BK26887"/>
      <c r="BL26887"/>
    </row>
    <row r="26888" spans="63:64">
      <c r="BK26888"/>
      <c r="BL26888"/>
    </row>
    <row r="26889" spans="63:64">
      <c r="BK26889"/>
      <c r="BL26889"/>
    </row>
    <row r="26890" spans="63:64">
      <c r="BK26890"/>
      <c r="BL26890"/>
    </row>
    <row r="26891" spans="63:64">
      <c r="BK26891"/>
      <c r="BL26891"/>
    </row>
    <row r="26892" spans="63:64">
      <c r="BK26892"/>
      <c r="BL26892"/>
    </row>
    <row r="26893" spans="63:64">
      <c r="BK26893"/>
      <c r="BL26893"/>
    </row>
    <row r="26894" spans="63:64">
      <c r="BK26894"/>
      <c r="BL26894"/>
    </row>
    <row r="26895" spans="63:64">
      <c r="BK26895"/>
      <c r="BL26895"/>
    </row>
    <row r="26896" spans="63:64">
      <c r="BK26896"/>
      <c r="BL26896"/>
    </row>
    <row r="26897" spans="63:64">
      <c r="BK26897"/>
      <c r="BL26897"/>
    </row>
    <row r="26898" spans="63:64">
      <c r="BK26898"/>
      <c r="BL26898"/>
    </row>
    <row r="26899" spans="63:64">
      <c r="BK26899"/>
      <c r="BL26899"/>
    </row>
    <row r="26900" spans="63:64">
      <c r="BK26900"/>
      <c r="BL26900"/>
    </row>
    <row r="26901" spans="63:64">
      <c r="BK26901"/>
      <c r="BL26901"/>
    </row>
    <row r="26902" spans="63:64">
      <c r="BK26902"/>
      <c r="BL26902"/>
    </row>
    <row r="26903" spans="63:64">
      <c r="BK26903"/>
      <c r="BL26903"/>
    </row>
    <row r="26904" spans="63:64">
      <c r="BK26904"/>
      <c r="BL26904"/>
    </row>
    <row r="26905" spans="63:64">
      <c r="BK26905"/>
      <c r="BL26905"/>
    </row>
    <row r="26906" spans="63:64">
      <c r="BK26906"/>
      <c r="BL26906"/>
    </row>
    <row r="26907" spans="63:64">
      <c r="BK26907"/>
      <c r="BL26907"/>
    </row>
    <row r="26908" spans="63:64">
      <c r="BK26908"/>
      <c r="BL26908"/>
    </row>
    <row r="26909" spans="63:64">
      <c r="BK26909"/>
      <c r="BL26909"/>
    </row>
    <row r="26910" spans="63:64">
      <c r="BK26910"/>
      <c r="BL26910"/>
    </row>
    <row r="26911" spans="63:64">
      <c r="BK26911"/>
      <c r="BL26911"/>
    </row>
    <row r="26912" spans="63:64">
      <c r="BK26912"/>
      <c r="BL26912"/>
    </row>
    <row r="26913" spans="63:64">
      <c r="BK26913"/>
      <c r="BL26913"/>
    </row>
    <row r="26914" spans="63:64">
      <c r="BK26914"/>
      <c r="BL26914"/>
    </row>
    <row r="26915" spans="63:64">
      <c r="BK26915"/>
      <c r="BL26915"/>
    </row>
    <row r="26916" spans="63:64">
      <c r="BK26916"/>
      <c r="BL26916"/>
    </row>
    <row r="26917" spans="63:64">
      <c r="BK26917"/>
      <c r="BL26917"/>
    </row>
    <row r="26918" spans="63:64">
      <c r="BK26918"/>
      <c r="BL26918"/>
    </row>
    <row r="26919" spans="63:64">
      <c r="BK26919"/>
      <c r="BL26919"/>
    </row>
    <row r="26920" spans="63:64">
      <c r="BK26920"/>
      <c r="BL26920"/>
    </row>
    <row r="26921" spans="63:64">
      <c r="BK26921"/>
      <c r="BL26921"/>
    </row>
    <row r="26922" spans="63:64">
      <c r="BK26922"/>
      <c r="BL26922"/>
    </row>
    <row r="26923" spans="63:64">
      <c r="BK26923"/>
      <c r="BL26923"/>
    </row>
    <row r="26924" spans="63:64">
      <c r="BK26924"/>
      <c r="BL26924"/>
    </row>
    <row r="26925" spans="63:64">
      <c r="BK26925"/>
      <c r="BL26925"/>
    </row>
    <row r="26926" spans="63:64">
      <c r="BK26926"/>
      <c r="BL26926"/>
    </row>
    <row r="26927" spans="63:64">
      <c r="BK26927"/>
      <c r="BL26927"/>
    </row>
    <row r="26928" spans="63:64">
      <c r="BK26928"/>
      <c r="BL26928"/>
    </row>
    <row r="26929" spans="63:64">
      <c r="BK26929"/>
      <c r="BL26929"/>
    </row>
    <row r="26930" spans="63:64">
      <c r="BK26930"/>
      <c r="BL26930"/>
    </row>
    <row r="26931" spans="63:64">
      <c r="BK26931"/>
      <c r="BL26931"/>
    </row>
    <row r="26932" spans="63:64">
      <c r="BK26932"/>
      <c r="BL26932"/>
    </row>
    <row r="26933" spans="63:64">
      <c r="BK26933"/>
      <c r="BL26933"/>
    </row>
    <row r="26934" spans="63:64">
      <c r="BK26934"/>
      <c r="BL26934"/>
    </row>
    <row r="26935" spans="63:64">
      <c r="BK26935"/>
      <c r="BL26935"/>
    </row>
    <row r="26936" spans="63:64">
      <c r="BK26936"/>
      <c r="BL26936"/>
    </row>
    <row r="26937" spans="63:64">
      <c r="BK26937"/>
      <c r="BL26937"/>
    </row>
    <row r="26938" spans="63:64">
      <c r="BK26938"/>
      <c r="BL26938"/>
    </row>
    <row r="26939" spans="63:64">
      <c r="BK26939"/>
      <c r="BL26939"/>
    </row>
    <row r="26940" spans="63:64">
      <c r="BK26940"/>
      <c r="BL26940"/>
    </row>
    <row r="26941" spans="63:64">
      <c r="BK26941"/>
      <c r="BL26941"/>
    </row>
    <row r="26942" spans="63:64">
      <c r="BK26942"/>
      <c r="BL26942"/>
    </row>
    <row r="26943" spans="63:64">
      <c r="BK26943"/>
      <c r="BL26943"/>
    </row>
    <row r="26944" spans="63:64">
      <c r="BK26944"/>
      <c r="BL26944"/>
    </row>
    <row r="26945" spans="63:64">
      <c r="BK26945"/>
      <c r="BL26945"/>
    </row>
    <row r="26946" spans="63:64">
      <c r="BK26946"/>
      <c r="BL26946"/>
    </row>
    <row r="26947" spans="63:64">
      <c r="BK26947"/>
      <c r="BL26947"/>
    </row>
    <row r="26948" spans="63:64">
      <c r="BK26948"/>
      <c r="BL26948"/>
    </row>
    <row r="26949" spans="63:64">
      <c r="BK26949"/>
      <c r="BL26949"/>
    </row>
    <row r="26950" spans="63:64">
      <c r="BK26950"/>
      <c r="BL26950"/>
    </row>
    <row r="26951" spans="63:64">
      <c r="BK26951"/>
      <c r="BL26951"/>
    </row>
    <row r="26952" spans="63:64">
      <c r="BK26952"/>
      <c r="BL26952"/>
    </row>
    <row r="26953" spans="63:64">
      <c r="BK26953"/>
      <c r="BL26953"/>
    </row>
    <row r="26954" spans="63:64">
      <c r="BK26954"/>
      <c r="BL26954"/>
    </row>
    <row r="26955" spans="63:64">
      <c r="BK26955"/>
      <c r="BL26955"/>
    </row>
    <row r="26956" spans="63:64">
      <c r="BK26956"/>
      <c r="BL26956"/>
    </row>
    <row r="26957" spans="63:64">
      <c r="BK26957"/>
      <c r="BL26957"/>
    </row>
    <row r="26958" spans="63:64">
      <c r="BK26958"/>
      <c r="BL26958"/>
    </row>
    <row r="26959" spans="63:64">
      <c r="BK26959"/>
      <c r="BL26959"/>
    </row>
    <row r="26960" spans="63:64">
      <c r="BK26960"/>
      <c r="BL26960"/>
    </row>
    <row r="26961" spans="63:64">
      <c r="BK26961"/>
      <c r="BL26961"/>
    </row>
    <row r="26962" spans="63:64">
      <c r="BK26962"/>
      <c r="BL26962"/>
    </row>
    <row r="26963" spans="63:64">
      <c r="BK26963"/>
      <c r="BL26963"/>
    </row>
    <row r="26964" spans="63:64">
      <c r="BK26964"/>
      <c r="BL26964"/>
    </row>
    <row r="26965" spans="63:64">
      <c r="BK26965"/>
      <c r="BL26965"/>
    </row>
    <row r="26966" spans="63:64">
      <c r="BK26966"/>
      <c r="BL26966"/>
    </row>
    <row r="26967" spans="63:64">
      <c r="BK26967"/>
      <c r="BL26967"/>
    </row>
    <row r="26968" spans="63:64">
      <c r="BK26968"/>
      <c r="BL26968"/>
    </row>
    <row r="26969" spans="63:64">
      <c r="BK26969"/>
      <c r="BL26969"/>
    </row>
    <row r="26970" spans="63:64">
      <c r="BK26970"/>
      <c r="BL26970"/>
    </row>
    <row r="26971" spans="63:64">
      <c r="BK26971"/>
      <c r="BL26971"/>
    </row>
    <row r="26972" spans="63:64">
      <c r="BK26972"/>
      <c r="BL26972"/>
    </row>
    <row r="26973" spans="63:64">
      <c r="BK26973"/>
      <c r="BL26973"/>
    </row>
    <row r="26974" spans="63:64">
      <c r="BK26974"/>
      <c r="BL26974"/>
    </row>
    <row r="26975" spans="63:64">
      <c r="BK26975"/>
      <c r="BL26975"/>
    </row>
    <row r="26976" spans="63:64">
      <c r="BK26976"/>
      <c r="BL26976"/>
    </row>
    <row r="26977" spans="63:64">
      <c r="BK26977"/>
      <c r="BL26977"/>
    </row>
    <row r="26978" spans="63:64">
      <c r="BK26978"/>
      <c r="BL26978"/>
    </row>
    <row r="26979" spans="63:64">
      <c r="BK26979"/>
      <c r="BL26979"/>
    </row>
    <row r="26980" spans="63:64">
      <c r="BK26980"/>
      <c r="BL26980"/>
    </row>
    <row r="26981" spans="63:64">
      <c r="BK26981"/>
      <c r="BL26981"/>
    </row>
    <row r="26982" spans="63:64">
      <c r="BK26982"/>
      <c r="BL26982"/>
    </row>
    <row r="26983" spans="63:64">
      <c r="BK26983"/>
      <c r="BL26983"/>
    </row>
    <row r="26984" spans="63:64">
      <c r="BK26984"/>
      <c r="BL26984"/>
    </row>
    <row r="26985" spans="63:64">
      <c r="BK26985"/>
      <c r="BL26985"/>
    </row>
    <row r="26986" spans="63:64">
      <c r="BK26986"/>
      <c r="BL26986"/>
    </row>
    <row r="26987" spans="63:64">
      <c r="BK26987"/>
      <c r="BL26987"/>
    </row>
    <row r="26988" spans="63:64">
      <c r="BK26988"/>
      <c r="BL26988"/>
    </row>
    <row r="26989" spans="63:64">
      <c r="BK26989"/>
      <c r="BL26989"/>
    </row>
    <row r="26990" spans="63:64">
      <c r="BK26990"/>
      <c r="BL26990"/>
    </row>
    <row r="26991" spans="63:64">
      <c r="BK26991"/>
      <c r="BL26991"/>
    </row>
    <row r="26992" spans="63:64">
      <c r="BK26992"/>
      <c r="BL26992"/>
    </row>
    <row r="26993" spans="63:64">
      <c r="BK26993"/>
      <c r="BL26993"/>
    </row>
    <row r="26994" spans="63:64">
      <c r="BK26994"/>
      <c r="BL26994"/>
    </row>
    <row r="26995" spans="63:64">
      <c r="BK26995"/>
      <c r="BL26995"/>
    </row>
    <row r="26996" spans="63:64">
      <c r="BK26996"/>
      <c r="BL26996"/>
    </row>
    <row r="26997" spans="63:64">
      <c r="BK26997"/>
      <c r="BL26997"/>
    </row>
    <row r="26998" spans="63:64">
      <c r="BK26998"/>
      <c r="BL26998"/>
    </row>
    <row r="26999" spans="63:64">
      <c r="BK26999"/>
      <c r="BL26999"/>
    </row>
    <row r="27000" spans="63:64">
      <c r="BK27000"/>
      <c r="BL27000"/>
    </row>
    <row r="27001" spans="63:64">
      <c r="BK27001"/>
      <c r="BL27001"/>
    </row>
    <row r="27002" spans="63:64">
      <c r="BK27002"/>
      <c r="BL27002"/>
    </row>
    <row r="27003" spans="63:64">
      <c r="BK27003"/>
      <c r="BL27003"/>
    </row>
    <row r="27004" spans="63:64">
      <c r="BK27004"/>
      <c r="BL27004"/>
    </row>
    <row r="27005" spans="63:64">
      <c r="BK27005"/>
      <c r="BL27005"/>
    </row>
    <row r="27006" spans="63:64">
      <c r="BK27006"/>
      <c r="BL27006"/>
    </row>
    <row r="27007" spans="63:64">
      <c r="BK27007"/>
      <c r="BL27007"/>
    </row>
    <row r="27008" spans="63:64">
      <c r="BK27008"/>
      <c r="BL27008"/>
    </row>
    <row r="27009" spans="63:64">
      <c r="BK27009"/>
      <c r="BL27009"/>
    </row>
    <row r="27010" spans="63:64">
      <c r="BK27010"/>
      <c r="BL27010"/>
    </row>
    <row r="27011" spans="63:64">
      <c r="BK27011"/>
      <c r="BL27011"/>
    </row>
    <row r="27012" spans="63:64">
      <c r="BK27012"/>
      <c r="BL27012"/>
    </row>
    <row r="27013" spans="63:64">
      <c r="BK27013"/>
      <c r="BL27013"/>
    </row>
    <row r="27014" spans="63:64">
      <c r="BK27014"/>
      <c r="BL27014"/>
    </row>
    <row r="27015" spans="63:64">
      <c r="BK27015"/>
      <c r="BL27015"/>
    </row>
    <row r="27016" spans="63:64">
      <c r="BK27016"/>
      <c r="BL27016"/>
    </row>
    <row r="27017" spans="63:64">
      <c r="BK27017"/>
      <c r="BL27017"/>
    </row>
    <row r="27018" spans="63:64">
      <c r="BK27018"/>
      <c r="BL27018"/>
    </row>
    <row r="27019" spans="63:64">
      <c r="BK27019"/>
      <c r="BL27019"/>
    </row>
    <row r="27020" spans="63:64">
      <c r="BK27020"/>
      <c r="BL27020"/>
    </row>
    <row r="27021" spans="63:64">
      <c r="BK27021"/>
      <c r="BL27021"/>
    </row>
    <row r="27022" spans="63:64">
      <c r="BK27022"/>
      <c r="BL27022"/>
    </row>
    <row r="27023" spans="63:64">
      <c r="BK27023"/>
      <c r="BL27023"/>
    </row>
    <row r="27024" spans="63:64">
      <c r="BK27024"/>
      <c r="BL27024"/>
    </row>
    <row r="27025" spans="63:64">
      <c r="BK27025"/>
      <c r="BL27025"/>
    </row>
    <row r="27026" spans="63:64">
      <c r="BK27026"/>
      <c r="BL27026"/>
    </row>
    <row r="27027" spans="63:64">
      <c r="BK27027"/>
      <c r="BL27027"/>
    </row>
    <row r="27028" spans="63:64">
      <c r="BK27028"/>
      <c r="BL27028"/>
    </row>
    <row r="27029" spans="63:64">
      <c r="BK27029"/>
      <c r="BL27029"/>
    </row>
    <row r="27030" spans="63:64">
      <c r="BK27030"/>
      <c r="BL27030"/>
    </row>
    <row r="27031" spans="63:64">
      <c r="BK27031"/>
      <c r="BL27031"/>
    </row>
    <row r="27032" spans="63:64">
      <c r="BK27032"/>
      <c r="BL27032"/>
    </row>
    <row r="27033" spans="63:64">
      <c r="BK27033"/>
      <c r="BL27033"/>
    </row>
    <row r="27034" spans="63:64">
      <c r="BK27034"/>
      <c r="BL27034"/>
    </row>
    <row r="27035" spans="63:64">
      <c r="BK27035"/>
      <c r="BL27035"/>
    </row>
    <row r="27036" spans="63:64">
      <c r="BK27036"/>
      <c r="BL27036"/>
    </row>
    <row r="27037" spans="63:64">
      <c r="BK27037"/>
      <c r="BL27037"/>
    </row>
    <row r="27038" spans="63:64">
      <c r="BK27038"/>
      <c r="BL27038"/>
    </row>
    <row r="27039" spans="63:64">
      <c r="BK27039"/>
      <c r="BL27039"/>
    </row>
    <row r="27040" spans="63:64">
      <c r="BK27040"/>
      <c r="BL27040"/>
    </row>
    <row r="27041" spans="63:64">
      <c r="BK27041"/>
      <c r="BL27041"/>
    </row>
    <row r="27042" spans="63:64">
      <c r="BK27042"/>
      <c r="BL27042"/>
    </row>
    <row r="27043" spans="63:64">
      <c r="BK27043"/>
      <c r="BL27043"/>
    </row>
    <row r="27044" spans="63:64">
      <c r="BK27044"/>
      <c r="BL27044"/>
    </row>
    <row r="27045" spans="63:64">
      <c r="BK27045"/>
      <c r="BL27045"/>
    </row>
    <row r="27046" spans="63:64">
      <c r="BK27046"/>
      <c r="BL27046"/>
    </row>
    <row r="27047" spans="63:64">
      <c r="BK27047"/>
      <c r="BL27047"/>
    </row>
    <row r="27048" spans="63:64">
      <c r="BK27048"/>
      <c r="BL27048"/>
    </row>
    <row r="27049" spans="63:64">
      <c r="BK27049"/>
      <c r="BL27049"/>
    </row>
    <row r="27050" spans="63:64">
      <c r="BK27050"/>
      <c r="BL27050"/>
    </row>
    <row r="27051" spans="63:64">
      <c r="BK27051"/>
      <c r="BL27051"/>
    </row>
    <row r="27052" spans="63:64">
      <c r="BK27052"/>
      <c r="BL27052"/>
    </row>
    <row r="27053" spans="63:64">
      <c r="BK27053"/>
      <c r="BL27053"/>
    </row>
    <row r="27054" spans="63:64">
      <c r="BK27054"/>
      <c r="BL27054"/>
    </row>
    <row r="27055" spans="63:64">
      <c r="BK27055"/>
      <c r="BL27055"/>
    </row>
    <row r="27056" spans="63:64">
      <c r="BK27056"/>
      <c r="BL27056"/>
    </row>
    <row r="27057" spans="63:64">
      <c r="BK27057"/>
      <c r="BL27057"/>
    </row>
    <row r="27058" spans="63:64">
      <c r="BK27058"/>
      <c r="BL27058"/>
    </row>
    <row r="27059" spans="63:64">
      <c r="BK27059"/>
      <c r="BL27059"/>
    </row>
    <row r="27060" spans="63:64">
      <c r="BK27060"/>
      <c r="BL27060"/>
    </row>
    <row r="27061" spans="63:64">
      <c r="BK27061"/>
      <c r="BL27061"/>
    </row>
    <row r="27062" spans="63:64">
      <c r="BK27062"/>
      <c r="BL27062"/>
    </row>
    <row r="27063" spans="63:64">
      <c r="BK27063"/>
      <c r="BL27063"/>
    </row>
    <row r="27064" spans="63:64">
      <c r="BK27064"/>
      <c r="BL27064"/>
    </row>
    <row r="27065" spans="63:64">
      <c r="BK27065"/>
      <c r="BL27065"/>
    </row>
    <row r="27066" spans="63:64">
      <c r="BK27066"/>
      <c r="BL27066"/>
    </row>
    <row r="27067" spans="63:64">
      <c r="BK27067"/>
      <c r="BL27067"/>
    </row>
    <row r="27068" spans="63:64">
      <c r="BK27068"/>
      <c r="BL27068"/>
    </row>
    <row r="27069" spans="63:64">
      <c r="BK27069"/>
      <c r="BL27069"/>
    </row>
    <row r="27070" spans="63:64">
      <c r="BK27070"/>
      <c r="BL27070"/>
    </row>
    <row r="27071" spans="63:64">
      <c r="BK27071"/>
      <c r="BL27071"/>
    </row>
    <row r="27072" spans="63:64">
      <c r="BK27072"/>
      <c r="BL27072"/>
    </row>
    <row r="27073" spans="63:64">
      <c r="BK27073"/>
      <c r="BL27073"/>
    </row>
    <row r="27074" spans="63:64">
      <c r="BK27074"/>
      <c r="BL27074"/>
    </row>
    <row r="27075" spans="63:64">
      <c r="BK27075"/>
      <c r="BL27075"/>
    </row>
    <row r="27076" spans="63:64">
      <c r="BK27076"/>
      <c r="BL27076"/>
    </row>
    <row r="27077" spans="63:64">
      <c r="BK27077"/>
      <c r="BL27077"/>
    </row>
    <row r="27078" spans="63:64">
      <c r="BK27078"/>
      <c r="BL27078"/>
    </row>
    <row r="27079" spans="63:64">
      <c r="BK27079"/>
      <c r="BL27079"/>
    </row>
    <row r="27080" spans="63:64">
      <c r="BK27080"/>
      <c r="BL27080"/>
    </row>
    <row r="27081" spans="63:64">
      <c r="BK27081"/>
      <c r="BL27081"/>
    </row>
    <row r="27082" spans="63:64">
      <c r="BK27082"/>
      <c r="BL27082"/>
    </row>
    <row r="27083" spans="63:64">
      <c r="BK27083"/>
      <c r="BL27083"/>
    </row>
    <row r="27084" spans="63:64">
      <c r="BK27084"/>
      <c r="BL27084"/>
    </row>
    <row r="27085" spans="63:64">
      <c r="BK27085"/>
      <c r="BL27085"/>
    </row>
    <row r="27086" spans="63:64">
      <c r="BK27086"/>
      <c r="BL27086"/>
    </row>
    <row r="27087" spans="63:64">
      <c r="BK27087"/>
      <c r="BL27087"/>
    </row>
    <row r="27088" spans="63:64">
      <c r="BK27088"/>
      <c r="BL27088"/>
    </row>
    <row r="27089" spans="63:64">
      <c r="BK27089"/>
      <c r="BL27089"/>
    </row>
    <row r="27090" spans="63:64">
      <c r="BK27090"/>
      <c r="BL27090"/>
    </row>
    <row r="27091" spans="63:64">
      <c r="BK27091"/>
      <c r="BL27091"/>
    </row>
    <row r="27092" spans="63:64">
      <c r="BK27092"/>
      <c r="BL27092"/>
    </row>
    <row r="27093" spans="63:64">
      <c r="BK27093"/>
      <c r="BL27093"/>
    </row>
    <row r="27094" spans="63:64">
      <c r="BK27094"/>
      <c r="BL27094"/>
    </row>
    <row r="27095" spans="63:64">
      <c r="BK27095"/>
      <c r="BL27095"/>
    </row>
    <row r="27096" spans="63:64">
      <c r="BK27096"/>
      <c r="BL27096"/>
    </row>
    <row r="27097" spans="63:64">
      <c r="BK27097"/>
      <c r="BL27097"/>
    </row>
    <row r="27098" spans="63:64">
      <c r="BK27098"/>
      <c r="BL27098"/>
    </row>
    <row r="27099" spans="63:64">
      <c r="BK27099"/>
      <c r="BL27099"/>
    </row>
    <row r="27100" spans="63:64">
      <c r="BK27100"/>
      <c r="BL27100"/>
    </row>
    <row r="27101" spans="63:64">
      <c r="BK27101"/>
      <c r="BL27101"/>
    </row>
    <row r="27102" spans="63:64">
      <c r="BK27102"/>
      <c r="BL27102"/>
    </row>
    <row r="27103" spans="63:64">
      <c r="BK27103"/>
      <c r="BL27103"/>
    </row>
    <row r="27104" spans="63:64">
      <c r="BK27104"/>
      <c r="BL27104"/>
    </row>
    <row r="27105" spans="63:64">
      <c r="BK27105"/>
      <c r="BL27105"/>
    </row>
    <row r="27106" spans="63:64">
      <c r="BK27106"/>
      <c r="BL27106"/>
    </row>
    <row r="27107" spans="63:64">
      <c r="BK27107"/>
      <c r="BL27107"/>
    </row>
    <row r="27108" spans="63:64">
      <c r="BK27108"/>
      <c r="BL27108"/>
    </row>
    <row r="27109" spans="63:64">
      <c r="BK27109"/>
      <c r="BL27109"/>
    </row>
    <row r="27110" spans="63:64">
      <c r="BK27110"/>
      <c r="BL27110"/>
    </row>
    <row r="27111" spans="63:64">
      <c r="BK27111"/>
      <c r="BL27111"/>
    </row>
    <row r="27112" spans="63:64">
      <c r="BK27112"/>
      <c r="BL27112"/>
    </row>
    <row r="27113" spans="63:64">
      <c r="BK27113"/>
      <c r="BL27113"/>
    </row>
    <row r="27114" spans="63:64">
      <c r="BK27114"/>
      <c r="BL27114"/>
    </row>
    <row r="27115" spans="63:64">
      <c r="BK27115"/>
      <c r="BL27115"/>
    </row>
    <row r="27116" spans="63:64">
      <c r="BK27116"/>
      <c r="BL27116"/>
    </row>
    <row r="27117" spans="63:64">
      <c r="BK27117"/>
      <c r="BL27117"/>
    </row>
    <row r="27118" spans="63:64">
      <c r="BK27118"/>
      <c r="BL27118"/>
    </row>
    <row r="27119" spans="63:64">
      <c r="BK27119"/>
      <c r="BL27119"/>
    </row>
    <row r="27120" spans="63:64">
      <c r="BK27120"/>
      <c r="BL27120"/>
    </row>
    <row r="27121" spans="63:64">
      <c r="BK27121"/>
      <c r="BL27121"/>
    </row>
    <row r="27122" spans="63:64">
      <c r="BK27122"/>
      <c r="BL27122"/>
    </row>
    <row r="27123" spans="63:64">
      <c r="BK27123"/>
      <c r="BL27123"/>
    </row>
    <row r="27124" spans="63:64">
      <c r="BK27124"/>
      <c r="BL27124"/>
    </row>
    <row r="27125" spans="63:64">
      <c r="BK27125"/>
      <c r="BL27125"/>
    </row>
    <row r="27126" spans="63:64">
      <c r="BK27126"/>
      <c r="BL27126"/>
    </row>
    <row r="27127" spans="63:64">
      <c r="BK27127"/>
      <c r="BL27127"/>
    </row>
    <row r="27128" spans="63:64">
      <c r="BK27128"/>
      <c r="BL27128"/>
    </row>
    <row r="27129" spans="63:64">
      <c r="BK27129"/>
      <c r="BL27129"/>
    </row>
    <row r="27130" spans="63:64">
      <c r="BK27130"/>
      <c r="BL27130"/>
    </row>
    <row r="27131" spans="63:64">
      <c r="BK27131"/>
      <c r="BL27131"/>
    </row>
    <row r="27132" spans="63:64">
      <c r="BK27132"/>
      <c r="BL27132"/>
    </row>
    <row r="27133" spans="63:64">
      <c r="BK27133"/>
      <c r="BL27133"/>
    </row>
    <row r="27134" spans="63:64">
      <c r="BK27134"/>
      <c r="BL27134"/>
    </row>
    <row r="27135" spans="63:64">
      <c r="BK27135"/>
      <c r="BL27135"/>
    </row>
    <row r="27136" spans="63:64">
      <c r="BK27136"/>
      <c r="BL27136"/>
    </row>
    <row r="27137" spans="63:64">
      <c r="BK27137"/>
      <c r="BL27137"/>
    </row>
    <row r="27138" spans="63:64">
      <c r="BK27138"/>
      <c r="BL27138"/>
    </row>
    <row r="27139" spans="63:64">
      <c r="BK27139"/>
      <c r="BL27139"/>
    </row>
    <row r="27140" spans="63:64">
      <c r="BK27140"/>
      <c r="BL27140"/>
    </row>
    <row r="27141" spans="63:64">
      <c r="BK27141"/>
      <c r="BL27141"/>
    </row>
    <row r="27142" spans="63:64">
      <c r="BK27142"/>
      <c r="BL27142"/>
    </row>
    <row r="27143" spans="63:64">
      <c r="BK27143"/>
      <c r="BL27143"/>
    </row>
    <row r="27144" spans="63:64">
      <c r="BK27144"/>
      <c r="BL27144"/>
    </row>
    <row r="27145" spans="63:64">
      <c r="BK27145"/>
      <c r="BL27145"/>
    </row>
    <row r="27146" spans="63:64">
      <c r="BK27146"/>
      <c r="BL27146"/>
    </row>
    <row r="27147" spans="63:64">
      <c r="BK27147"/>
      <c r="BL27147"/>
    </row>
    <row r="27148" spans="63:64">
      <c r="BK27148"/>
      <c r="BL27148"/>
    </row>
    <row r="27149" spans="63:64">
      <c r="BK27149"/>
      <c r="BL27149"/>
    </row>
    <row r="27150" spans="63:64">
      <c r="BK27150"/>
      <c r="BL27150"/>
    </row>
    <row r="27151" spans="63:64">
      <c r="BK27151"/>
      <c r="BL27151"/>
    </row>
    <row r="27152" spans="63:64">
      <c r="BK27152"/>
      <c r="BL27152"/>
    </row>
    <row r="27153" spans="63:64">
      <c r="BK27153"/>
      <c r="BL27153"/>
    </row>
    <row r="27154" spans="63:64">
      <c r="BK27154"/>
      <c r="BL27154"/>
    </row>
    <row r="27155" spans="63:64">
      <c r="BK27155"/>
      <c r="BL27155"/>
    </row>
    <row r="27156" spans="63:64">
      <c r="BK27156"/>
      <c r="BL27156"/>
    </row>
    <row r="27157" spans="63:64">
      <c r="BK27157"/>
      <c r="BL27157"/>
    </row>
    <row r="27158" spans="63:64">
      <c r="BK27158"/>
      <c r="BL27158"/>
    </row>
    <row r="27159" spans="63:64">
      <c r="BK27159"/>
      <c r="BL27159"/>
    </row>
    <row r="27160" spans="63:64">
      <c r="BK27160"/>
      <c r="BL27160"/>
    </row>
    <row r="27161" spans="63:64">
      <c r="BK27161"/>
      <c r="BL27161"/>
    </row>
    <row r="27162" spans="63:64">
      <c r="BK27162"/>
      <c r="BL27162"/>
    </row>
    <row r="27163" spans="63:64">
      <c r="BK27163"/>
      <c r="BL27163"/>
    </row>
    <row r="27164" spans="63:64">
      <c r="BK27164"/>
      <c r="BL27164"/>
    </row>
    <row r="27165" spans="63:64">
      <c r="BK27165"/>
      <c r="BL27165"/>
    </row>
    <row r="27166" spans="63:64">
      <c r="BK27166"/>
      <c r="BL27166"/>
    </row>
    <row r="27167" spans="63:64">
      <c r="BK27167"/>
      <c r="BL27167"/>
    </row>
    <row r="27168" spans="63:64">
      <c r="BK27168"/>
      <c r="BL27168"/>
    </row>
    <row r="27169" spans="63:64">
      <c r="BK27169"/>
      <c r="BL27169"/>
    </row>
    <row r="27170" spans="63:64">
      <c r="BK27170"/>
      <c r="BL27170"/>
    </row>
    <row r="27171" spans="63:64">
      <c r="BK27171"/>
      <c r="BL27171"/>
    </row>
    <row r="27172" spans="63:64">
      <c r="BK27172"/>
      <c r="BL27172"/>
    </row>
    <row r="27173" spans="63:64">
      <c r="BK27173"/>
      <c r="BL27173"/>
    </row>
    <row r="27174" spans="63:64">
      <c r="BK27174"/>
      <c r="BL27174"/>
    </row>
    <row r="27175" spans="63:64">
      <c r="BK27175"/>
      <c r="BL27175"/>
    </row>
    <row r="27176" spans="63:64">
      <c r="BK27176"/>
      <c r="BL27176"/>
    </row>
    <row r="27177" spans="63:64">
      <c r="BK27177"/>
      <c r="BL27177"/>
    </row>
    <row r="27178" spans="63:64">
      <c r="BK27178"/>
      <c r="BL27178"/>
    </row>
    <row r="27179" spans="63:64">
      <c r="BK27179"/>
      <c r="BL27179"/>
    </row>
    <row r="27180" spans="63:64">
      <c r="BK27180"/>
      <c r="BL27180"/>
    </row>
    <row r="27181" spans="63:64">
      <c r="BK27181"/>
      <c r="BL27181"/>
    </row>
    <row r="27182" spans="63:64">
      <c r="BK27182"/>
      <c r="BL27182"/>
    </row>
    <row r="27183" spans="63:64">
      <c r="BK27183"/>
      <c r="BL27183"/>
    </row>
    <row r="27184" spans="63:64">
      <c r="BK27184"/>
      <c r="BL27184"/>
    </row>
    <row r="27185" spans="63:64">
      <c r="BK27185"/>
      <c r="BL27185"/>
    </row>
    <row r="27186" spans="63:64">
      <c r="BK27186"/>
      <c r="BL27186"/>
    </row>
    <row r="27187" spans="63:64">
      <c r="BK27187"/>
      <c r="BL27187"/>
    </row>
    <row r="27188" spans="63:64">
      <c r="BK27188"/>
      <c r="BL27188"/>
    </row>
    <row r="27189" spans="63:64">
      <c r="BK27189"/>
      <c r="BL27189"/>
    </row>
    <row r="27190" spans="63:64">
      <c r="BK27190"/>
      <c r="BL27190"/>
    </row>
    <row r="27191" spans="63:64">
      <c r="BK27191"/>
      <c r="BL27191"/>
    </row>
    <row r="27192" spans="63:64">
      <c r="BK27192"/>
      <c r="BL27192"/>
    </row>
    <row r="27193" spans="63:64">
      <c r="BK27193"/>
      <c r="BL27193"/>
    </row>
    <row r="27194" spans="63:64">
      <c r="BK27194"/>
      <c r="BL27194"/>
    </row>
    <row r="27195" spans="63:64">
      <c r="BK27195"/>
      <c r="BL27195"/>
    </row>
    <row r="27196" spans="63:64">
      <c r="BK27196"/>
      <c r="BL27196"/>
    </row>
    <row r="27197" spans="63:64">
      <c r="BK27197"/>
      <c r="BL27197"/>
    </row>
    <row r="27198" spans="63:64">
      <c r="BK27198"/>
      <c r="BL27198"/>
    </row>
    <row r="27199" spans="63:64">
      <c r="BK27199"/>
      <c r="BL27199"/>
    </row>
    <row r="27200" spans="63:64">
      <c r="BK27200"/>
      <c r="BL27200"/>
    </row>
    <row r="27201" spans="63:64">
      <c r="BK27201"/>
      <c r="BL27201"/>
    </row>
    <row r="27202" spans="63:64">
      <c r="BK27202"/>
      <c r="BL27202"/>
    </row>
    <row r="27203" spans="63:64">
      <c r="BK27203"/>
      <c r="BL27203"/>
    </row>
    <row r="27204" spans="63:64">
      <c r="BK27204"/>
      <c r="BL27204"/>
    </row>
    <row r="27205" spans="63:64">
      <c r="BK27205"/>
      <c r="BL27205"/>
    </row>
    <row r="27206" spans="63:64">
      <c r="BK27206"/>
      <c r="BL27206"/>
    </row>
    <row r="27207" spans="63:64">
      <c r="BK27207"/>
      <c r="BL27207"/>
    </row>
    <row r="27208" spans="63:64">
      <c r="BK27208"/>
      <c r="BL27208"/>
    </row>
    <row r="27209" spans="63:64">
      <c r="BK27209"/>
      <c r="BL27209"/>
    </row>
    <row r="27210" spans="63:64">
      <c r="BK27210"/>
      <c r="BL27210"/>
    </row>
    <row r="27211" spans="63:64">
      <c r="BK27211"/>
      <c r="BL27211"/>
    </row>
    <row r="27212" spans="63:64">
      <c r="BK27212"/>
      <c r="BL27212"/>
    </row>
    <row r="27213" spans="63:64">
      <c r="BK27213"/>
      <c r="BL27213"/>
    </row>
    <row r="27214" spans="63:64">
      <c r="BK27214"/>
      <c r="BL27214"/>
    </row>
    <row r="27215" spans="63:64">
      <c r="BK27215"/>
      <c r="BL27215"/>
    </row>
    <row r="27216" spans="63:64">
      <c r="BK27216"/>
      <c r="BL27216"/>
    </row>
    <row r="27217" spans="63:64">
      <c r="BK27217"/>
      <c r="BL27217"/>
    </row>
    <row r="27218" spans="63:64">
      <c r="BK27218"/>
      <c r="BL27218"/>
    </row>
    <row r="27219" spans="63:64">
      <c r="BK27219"/>
      <c r="BL27219"/>
    </row>
    <row r="27220" spans="63:64">
      <c r="BK27220"/>
      <c r="BL27220"/>
    </row>
    <row r="27221" spans="63:64">
      <c r="BK27221"/>
      <c r="BL27221"/>
    </row>
    <row r="27222" spans="63:64">
      <c r="BK27222"/>
      <c r="BL27222"/>
    </row>
    <row r="27223" spans="63:64">
      <c r="BK27223"/>
      <c r="BL27223"/>
    </row>
    <row r="27224" spans="63:64">
      <c r="BK27224"/>
      <c r="BL27224"/>
    </row>
    <row r="27225" spans="63:64">
      <c r="BK27225"/>
      <c r="BL27225"/>
    </row>
    <row r="27226" spans="63:64">
      <c r="BK27226"/>
      <c r="BL27226"/>
    </row>
    <row r="27227" spans="63:64">
      <c r="BK27227"/>
      <c r="BL27227"/>
    </row>
    <row r="27228" spans="63:64">
      <c r="BK27228"/>
      <c r="BL27228"/>
    </row>
    <row r="27229" spans="63:64">
      <c r="BK27229"/>
      <c r="BL27229"/>
    </row>
    <row r="27230" spans="63:64">
      <c r="BK27230"/>
      <c r="BL27230"/>
    </row>
    <row r="27231" spans="63:64">
      <c r="BK27231"/>
      <c r="BL27231"/>
    </row>
    <row r="27232" spans="63:64">
      <c r="BK27232"/>
      <c r="BL27232"/>
    </row>
    <row r="27233" spans="63:64">
      <c r="BK27233"/>
      <c r="BL27233"/>
    </row>
    <row r="27234" spans="63:64">
      <c r="BK27234"/>
      <c r="BL27234"/>
    </row>
    <row r="27235" spans="63:64">
      <c r="BK27235"/>
      <c r="BL27235"/>
    </row>
    <row r="27236" spans="63:64">
      <c r="BK27236"/>
      <c r="BL27236"/>
    </row>
    <row r="27237" spans="63:64">
      <c r="BK27237"/>
      <c r="BL27237"/>
    </row>
    <row r="27238" spans="63:64">
      <c r="BK27238"/>
      <c r="BL27238"/>
    </row>
    <row r="27239" spans="63:64">
      <c r="BK27239"/>
      <c r="BL27239"/>
    </row>
    <row r="27240" spans="63:64">
      <c r="BK27240"/>
      <c r="BL27240"/>
    </row>
    <row r="27241" spans="63:64">
      <c r="BK27241"/>
      <c r="BL27241"/>
    </row>
    <row r="27242" spans="63:64">
      <c r="BK27242"/>
      <c r="BL27242"/>
    </row>
    <row r="27243" spans="63:64">
      <c r="BK27243"/>
      <c r="BL27243"/>
    </row>
    <row r="27244" spans="63:64">
      <c r="BK27244"/>
      <c r="BL27244"/>
    </row>
    <row r="27245" spans="63:64">
      <c r="BK27245"/>
      <c r="BL27245"/>
    </row>
    <row r="27246" spans="63:64">
      <c r="BK27246"/>
      <c r="BL27246"/>
    </row>
    <row r="27247" spans="63:64">
      <c r="BK27247"/>
      <c r="BL27247"/>
    </row>
    <row r="27248" spans="63:64">
      <c r="BK27248"/>
      <c r="BL27248"/>
    </row>
    <row r="27249" spans="63:64">
      <c r="BK27249"/>
      <c r="BL27249"/>
    </row>
    <row r="27250" spans="63:64">
      <c r="BK27250"/>
      <c r="BL27250"/>
    </row>
    <row r="27251" spans="63:64">
      <c r="BK27251"/>
      <c r="BL27251"/>
    </row>
    <row r="27252" spans="63:64">
      <c r="BK27252"/>
      <c r="BL27252"/>
    </row>
    <row r="27253" spans="63:64">
      <c r="BK27253"/>
      <c r="BL27253"/>
    </row>
    <row r="27254" spans="63:64">
      <c r="BK27254"/>
      <c r="BL27254"/>
    </row>
    <row r="27255" spans="63:64">
      <c r="BK27255"/>
      <c r="BL27255"/>
    </row>
    <row r="27256" spans="63:64">
      <c r="BK27256"/>
      <c r="BL27256"/>
    </row>
    <row r="27257" spans="63:64">
      <c r="BK27257"/>
      <c r="BL27257"/>
    </row>
    <row r="27258" spans="63:64">
      <c r="BK27258"/>
      <c r="BL27258"/>
    </row>
    <row r="27259" spans="63:64">
      <c r="BK27259"/>
      <c r="BL27259"/>
    </row>
    <row r="27260" spans="63:64">
      <c r="BK27260"/>
      <c r="BL27260"/>
    </row>
    <row r="27261" spans="63:64">
      <c r="BK27261"/>
      <c r="BL27261"/>
    </row>
    <row r="27262" spans="63:64">
      <c r="BK27262"/>
      <c r="BL27262"/>
    </row>
    <row r="27263" spans="63:64">
      <c r="BK27263"/>
      <c r="BL27263"/>
    </row>
    <row r="27264" spans="63:64">
      <c r="BK27264"/>
      <c r="BL27264"/>
    </row>
    <row r="27265" spans="63:64">
      <c r="BK27265"/>
      <c r="BL27265"/>
    </row>
    <row r="27266" spans="63:64">
      <c r="BK27266"/>
      <c r="BL27266"/>
    </row>
    <row r="27267" spans="63:64">
      <c r="BK27267"/>
      <c r="BL27267"/>
    </row>
    <row r="27268" spans="63:64">
      <c r="BK27268"/>
      <c r="BL27268"/>
    </row>
    <row r="27269" spans="63:64">
      <c r="BK27269"/>
      <c r="BL27269"/>
    </row>
    <row r="27270" spans="63:64">
      <c r="BK27270"/>
      <c r="BL27270"/>
    </row>
    <row r="27271" spans="63:64">
      <c r="BK27271"/>
      <c r="BL27271"/>
    </row>
    <row r="27272" spans="63:64">
      <c r="BK27272"/>
      <c r="BL27272"/>
    </row>
    <row r="27273" spans="63:64">
      <c r="BK27273"/>
      <c r="BL27273"/>
    </row>
    <row r="27274" spans="63:64">
      <c r="BK27274"/>
      <c r="BL27274"/>
    </row>
    <row r="27275" spans="63:64">
      <c r="BK27275"/>
      <c r="BL27275"/>
    </row>
    <row r="27276" spans="63:64">
      <c r="BK27276"/>
      <c r="BL27276"/>
    </row>
    <row r="27277" spans="63:64">
      <c r="BK27277"/>
      <c r="BL27277"/>
    </row>
    <row r="27278" spans="63:64">
      <c r="BK27278"/>
      <c r="BL27278"/>
    </row>
    <row r="27279" spans="63:64">
      <c r="BK27279"/>
      <c r="BL27279"/>
    </row>
    <row r="27280" spans="63:64">
      <c r="BK27280"/>
      <c r="BL27280"/>
    </row>
    <row r="27281" spans="63:64">
      <c r="BK27281"/>
      <c r="BL27281"/>
    </row>
    <row r="27282" spans="63:64">
      <c r="BK27282"/>
      <c r="BL27282"/>
    </row>
    <row r="27283" spans="63:64">
      <c r="BK27283"/>
      <c r="BL27283"/>
    </row>
    <row r="27284" spans="63:64">
      <c r="BK27284"/>
      <c r="BL27284"/>
    </row>
    <row r="27285" spans="63:64">
      <c r="BK27285"/>
      <c r="BL27285"/>
    </row>
    <row r="27286" spans="63:64">
      <c r="BK27286"/>
      <c r="BL27286"/>
    </row>
    <row r="27287" spans="63:64">
      <c r="BK27287"/>
      <c r="BL27287"/>
    </row>
    <row r="27288" spans="63:64">
      <c r="BK27288"/>
      <c r="BL27288"/>
    </row>
    <row r="27289" spans="63:64">
      <c r="BK27289"/>
      <c r="BL27289"/>
    </row>
    <row r="27290" spans="63:64">
      <c r="BK27290"/>
      <c r="BL27290"/>
    </row>
    <row r="27291" spans="63:64">
      <c r="BK27291"/>
      <c r="BL27291"/>
    </row>
    <row r="27292" spans="63:64">
      <c r="BK27292"/>
      <c r="BL27292"/>
    </row>
    <row r="27293" spans="63:64">
      <c r="BK27293"/>
      <c r="BL27293"/>
    </row>
    <row r="27294" spans="63:64">
      <c r="BK27294"/>
      <c r="BL27294"/>
    </row>
    <row r="27295" spans="63:64">
      <c r="BK27295"/>
      <c r="BL27295"/>
    </row>
    <row r="27296" spans="63:64">
      <c r="BK27296"/>
      <c r="BL27296"/>
    </row>
    <row r="27297" spans="63:64">
      <c r="BK27297"/>
      <c r="BL27297"/>
    </row>
    <row r="27298" spans="63:64">
      <c r="BK27298"/>
      <c r="BL27298"/>
    </row>
    <row r="27299" spans="63:64">
      <c r="BK27299"/>
      <c r="BL27299"/>
    </row>
    <row r="27300" spans="63:64">
      <c r="BK27300"/>
      <c r="BL27300"/>
    </row>
    <row r="27301" spans="63:64">
      <c r="BK27301"/>
      <c r="BL27301"/>
    </row>
    <row r="27302" spans="63:64">
      <c r="BK27302"/>
      <c r="BL27302"/>
    </row>
    <row r="27303" spans="63:64">
      <c r="BK27303"/>
      <c r="BL27303"/>
    </row>
    <row r="27304" spans="63:64">
      <c r="BK27304"/>
      <c r="BL27304"/>
    </row>
    <row r="27305" spans="63:64">
      <c r="BK27305"/>
      <c r="BL27305"/>
    </row>
    <row r="27306" spans="63:64">
      <c r="BK27306"/>
      <c r="BL27306"/>
    </row>
    <row r="27307" spans="63:64">
      <c r="BK27307"/>
      <c r="BL27307"/>
    </row>
    <row r="27308" spans="63:64">
      <c r="BK27308"/>
      <c r="BL27308"/>
    </row>
    <row r="27309" spans="63:64">
      <c r="BK27309"/>
      <c r="BL27309"/>
    </row>
    <row r="27310" spans="63:64">
      <c r="BK27310"/>
      <c r="BL27310"/>
    </row>
    <row r="27311" spans="63:64">
      <c r="BK27311"/>
      <c r="BL27311"/>
    </row>
    <row r="27312" spans="63:64">
      <c r="BK27312"/>
      <c r="BL27312"/>
    </row>
    <row r="27313" spans="63:64">
      <c r="BK27313"/>
      <c r="BL27313"/>
    </row>
    <row r="27314" spans="63:64">
      <c r="BK27314"/>
      <c r="BL27314"/>
    </row>
    <row r="27315" spans="63:64">
      <c r="BK27315"/>
      <c r="BL27315"/>
    </row>
    <row r="27316" spans="63:64">
      <c r="BK27316"/>
      <c r="BL27316"/>
    </row>
    <row r="27317" spans="63:64">
      <c r="BK27317"/>
      <c r="BL27317"/>
    </row>
    <row r="27318" spans="63:64">
      <c r="BK27318"/>
      <c r="BL27318"/>
    </row>
    <row r="27319" spans="63:64">
      <c r="BK27319"/>
      <c r="BL27319"/>
    </row>
    <row r="27320" spans="63:64">
      <c r="BK27320"/>
      <c r="BL27320"/>
    </row>
    <row r="27321" spans="63:64">
      <c r="BK27321"/>
      <c r="BL27321"/>
    </row>
    <row r="27322" spans="63:64">
      <c r="BK27322"/>
      <c r="BL27322"/>
    </row>
    <row r="27323" spans="63:64">
      <c r="BK27323"/>
      <c r="BL27323"/>
    </row>
    <row r="27324" spans="63:64">
      <c r="BK27324"/>
      <c r="BL27324"/>
    </row>
    <row r="27325" spans="63:64">
      <c r="BK27325"/>
      <c r="BL27325"/>
    </row>
    <row r="27326" spans="63:64">
      <c r="BK27326"/>
      <c r="BL27326"/>
    </row>
    <row r="27327" spans="63:64">
      <c r="BK27327"/>
      <c r="BL27327"/>
    </row>
    <row r="27328" spans="63:64">
      <c r="BK27328"/>
      <c r="BL27328"/>
    </row>
    <row r="27329" spans="63:64">
      <c r="BK27329"/>
      <c r="BL27329"/>
    </row>
    <row r="27330" spans="63:64">
      <c r="BK27330"/>
      <c r="BL27330"/>
    </row>
    <row r="27331" spans="63:64">
      <c r="BK27331"/>
      <c r="BL27331"/>
    </row>
    <row r="27332" spans="63:64">
      <c r="BK27332"/>
      <c r="BL27332"/>
    </row>
    <row r="27333" spans="63:64">
      <c r="BK27333"/>
      <c r="BL27333"/>
    </row>
    <row r="27334" spans="63:64">
      <c r="BK27334"/>
      <c r="BL27334"/>
    </row>
    <row r="27335" spans="63:64">
      <c r="BK27335"/>
      <c r="BL27335"/>
    </row>
    <row r="27336" spans="63:64">
      <c r="BK27336"/>
      <c r="BL27336"/>
    </row>
    <row r="27337" spans="63:64">
      <c r="BK27337"/>
      <c r="BL27337"/>
    </row>
    <row r="27338" spans="63:64">
      <c r="BK27338"/>
      <c r="BL27338"/>
    </row>
    <row r="27339" spans="63:64">
      <c r="BK27339"/>
      <c r="BL27339"/>
    </row>
    <row r="27340" spans="63:64">
      <c r="BK27340"/>
      <c r="BL27340"/>
    </row>
    <row r="27341" spans="63:64">
      <c r="BK27341"/>
      <c r="BL27341"/>
    </row>
    <row r="27342" spans="63:64">
      <c r="BK27342"/>
      <c r="BL27342"/>
    </row>
    <row r="27343" spans="63:64">
      <c r="BK27343"/>
      <c r="BL27343"/>
    </row>
    <row r="27344" spans="63:64">
      <c r="BK27344"/>
      <c r="BL27344"/>
    </row>
    <row r="27345" spans="63:64">
      <c r="BK27345"/>
      <c r="BL27345"/>
    </row>
    <row r="27346" spans="63:64">
      <c r="BK27346"/>
      <c r="BL27346"/>
    </row>
    <row r="27347" spans="63:64">
      <c r="BK27347"/>
      <c r="BL27347"/>
    </row>
    <row r="27348" spans="63:64">
      <c r="BK27348"/>
      <c r="BL27348"/>
    </row>
    <row r="27349" spans="63:64">
      <c r="BK27349"/>
      <c r="BL27349"/>
    </row>
    <row r="27350" spans="63:64">
      <c r="BK27350"/>
      <c r="BL27350"/>
    </row>
    <row r="27351" spans="63:64">
      <c r="BK27351"/>
      <c r="BL27351"/>
    </row>
    <row r="27352" spans="63:64">
      <c r="BK27352"/>
      <c r="BL27352"/>
    </row>
    <row r="27353" spans="63:64">
      <c r="BK27353"/>
      <c r="BL27353"/>
    </row>
    <row r="27354" spans="63:64">
      <c r="BK27354"/>
      <c r="BL27354"/>
    </row>
    <row r="27355" spans="63:64">
      <c r="BK27355"/>
      <c r="BL27355"/>
    </row>
    <row r="27356" spans="63:64">
      <c r="BK27356"/>
      <c r="BL27356"/>
    </row>
    <row r="27357" spans="63:64">
      <c r="BK27357"/>
      <c r="BL27357"/>
    </row>
    <row r="27358" spans="63:64">
      <c r="BK27358"/>
      <c r="BL27358"/>
    </row>
    <row r="27359" spans="63:64">
      <c r="BK27359"/>
      <c r="BL27359"/>
    </row>
    <row r="27360" spans="63:64">
      <c r="BK27360"/>
      <c r="BL27360"/>
    </row>
    <row r="27361" spans="63:64">
      <c r="BK27361"/>
      <c r="BL27361"/>
    </row>
    <row r="27362" spans="63:64">
      <c r="BK27362"/>
      <c r="BL27362"/>
    </row>
    <row r="27363" spans="63:64">
      <c r="BK27363"/>
      <c r="BL27363"/>
    </row>
    <row r="27364" spans="63:64">
      <c r="BK27364"/>
      <c r="BL27364"/>
    </row>
    <row r="27365" spans="63:64">
      <c r="BK27365"/>
      <c r="BL27365"/>
    </row>
    <row r="27366" spans="63:64">
      <c r="BK27366"/>
      <c r="BL27366"/>
    </row>
    <row r="27367" spans="63:64">
      <c r="BK27367"/>
      <c r="BL27367"/>
    </row>
    <row r="27368" spans="63:64">
      <c r="BK27368"/>
      <c r="BL27368"/>
    </row>
    <row r="27369" spans="63:64">
      <c r="BK27369"/>
      <c r="BL27369"/>
    </row>
    <row r="27370" spans="63:64">
      <c r="BK27370"/>
      <c r="BL27370"/>
    </row>
    <row r="27371" spans="63:64">
      <c r="BK27371"/>
      <c r="BL27371"/>
    </row>
    <row r="27372" spans="63:64">
      <c r="BK27372"/>
      <c r="BL27372"/>
    </row>
    <row r="27373" spans="63:64">
      <c r="BK27373"/>
      <c r="BL27373"/>
    </row>
    <row r="27374" spans="63:64">
      <c r="BK27374"/>
      <c r="BL27374"/>
    </row>
    <row r="27375" spans="63:64">
      <c r="BK27375"/>
      <c r="BL27375"/>
    </row>
    <row r="27376" spans="63:64">
      <c r="BK27376"/>
      <c r="BL27376"/>
    </row>
    <row r="27377" spans="63:64">
      <c r="BK27377"/>
      <c r="BL27377"/>
    </row>
    <row r="27378" spans="63:64">
      <c r="BK27378"/>
      <c r="BL27378"/>
    </row>
    <row r="27379" spans="63:64">
      <c r="BK27379"/>
      <c r="BL27379"/>
    </row>
    <row r="27380" spans="63:64">
      <c r="BK27380"/>
      <c r="BL27380"/>
    </row>
    <row r="27381" spans="63:64">
      <c r="BK27381"/>
      <c r="BL27381"/>
    </row>
    <row r="27382" spans="63:64">
      <c r="BK27382"/>
      <c r="BL27382"/>
    </row>
    <row r="27383" spans="63:64">
      <c r="BK27383"/>
      <c r="BL27383"/>
    </row>
    <row r="27384" spans="63:64">
      <c r="BK27384"/>
      <c r="BL27384"/>
    </row>
    <row r="27385" spans="63:64">
      <c r="BK27385"/>
      <c r="BL27385"/>
    </row>
    <row r="27386" spans="63:64">
      <c r="BK27386"/>
      <c r="BL27386"/>
    </row>
    <row r="27387" spans="63:64">
      <c r="BK27387"/>
      <c r="BL27387"/>
    </row>
    <row r="27388" spans="63:64">
      <c r="BK27388"/>
      <c r="BL27388"/>
    </row>
    <row r="27389" spans="63:64">
      <c r="BK27389"/>
      <c r="BL27389"/>
    </row>
    <row r="27390" spans="63:64">
      <c r="BK27390"/>
      <c r="BL27390"/>
    </row>
    <row r="27391" spans="63:64">
      <c r="BK27391"/>
      <c r="BL27391"/>
    </row>
    <row r="27392" spans="63:64">
      <c r="BK27392"/>
      <c r="BL27392"/>
    </row>
    <row r="27393" spans="63:64">
      <c r="BK27393"/>
      <c r="BL27393"/>
    </row>
    <row r="27394" spans="63:64">
      <c r="BK27394"/>
      <c r="BL27394"/>
    </row>
    <row r="27395" spans="63:64">
      <c r="BK27395"/>
      <c r="BL27395"/>
    </row>
    <row r="27396" spans="63:64">
      <c r="BK27396"/>
      <c r="BL27396"/>
    </row>
    <row r="27397" spans="63:64">
      <c r="BK27397"/>
      <c r="BL27397"/>
    </row>
    <row r="27398" spans="63:64">
      <c r="BK27398"/>
      <c r="BL27398"/>
    </row>
    <row r="27399" spans="63:64">
      <c r="BK27399"/>
      <c r="BL27399"/>
    </row>
    <row r="27400" spans="63:64">
      <c r="BK27400"/>
      <c r="BL27400"/>
    </row>
    <row r="27401" spans="63:64">
      <c r="BK27401"/>
      <c r="BL27401"/>
    </row>
    <row r="27402" spans="63:64">
      <c r="BK27402"/>
      <c r="BL27402"/>
    </row>
    <row r="27403" spans="63:64">
      <c r="BK27403"/>
      <c r="BL27403"/>
    </row>
    <row r="27404" spans="63:64">
      <c r="BK27404"/>
      <c r="BL27404"/>
    </row>
    <row r="27405" spans="63:64">
      <c r="BK27405"/>
      <c r="BL27405"/>
    </row>
    <row r="27406" spans="63:64">
      <c r="BK27406"/>
      <c r="BL27406"/>
    </row>
    <row r="27407" spans="63:64">
      <c r="BK27407"/>
      <c r="BL27407"/>
    </row>
    <row r="27408" spans="63:64">
      <c r="BK27408"/>
      <c r="BL27408"/>
    </row>
    <row r="27409" spans="63:64">
      <c r="BK27409"/>
      <c r="BL27409"/>
    </row>
    <row r="27410" spans="63:64">
      <c r="BK27410"/>
      <c r="BL27410"/>
    </row>
    <row r="27411" spans="63:64">
      <c r="BK27411"/>
      <c r="BL27411"/>
    </row>
    <row r="27412" spans="63:64">
      <c r="BK27412"/>
      <c r="BL27412"/>
    </row>
    <row r="27413" spans="63:64">
      <c r="BK27413"/>
      <c r="BL27413"/>
    </row>
    <row r="27414" spans="63:64">
      <c r="BK27414"/>
      <c r="BL27414"/>
    </row>
    <row r="27415" spans="63:64">
      <c r="BK27415"/>
      <c r="BL27415"/>
    </row>
    <row r="27416" spans="63:64">
      <c r="BK27416"/>
      <c r="BL27416"/>
    </row>
    <row r="27417" spans="63:64">
      <c r="BK27417"/>
      <c r="BL27417"/>
    </row>
    <row r="27418" spans="63:64">
      <c r="BK27418"/>
      <c r="BL27418"/>
    </row>
    <row r="27419" spans="63:64">
      <c r="BK27419"/>
      <c r="BL27419"/>
    </row>
    <row r="27420" spans="63:64">
      <c r="BK27420"/>
      <c r="BL27420"/>
    </row>
    <row r="27421" spans="63:64">
      <c r="BK27421"/>
      <c r="BL27421"/>
    </row>
    <row r="27422" spans="63:64">
      <c r="BK27422"/>
      <c r="BL27422"/>
    </row>
    <row r="27423" spans="63:64">
      <c r="BK27423"/>
      <c r="BL27423"/>
    </row>
    <row r="27424" spans="63:64">
      <c r="BK27424"/>
      <c r="BL27424"/>
    </row>
    <row r="27425" spans="63:64">
      <c r="BK27425"/>
      <c r="BL27425"/>
    </row>
    <row r="27426" spans="63:64">
      <c r="BK27426"/>
      <c r="BL27426"/>
    </row>
    <row r="27427" spans="63:64">
      <c r="BK27427"/>
      <c r="BL27427"/>
    </row>
    <row r="27428" spans="63:64">
      <c r="BK27428"/>
      <c r="BL27428"/>
    </row>
    <row r="27429" spans="63:64">
      <c r="BK27429"/>
      <c r="BL27429"/>
    </row>
    <row r="27430" spans="63:64">
      <c r="BK27430"/>
      <c r="BL27430"/>
    </row>
    <row r="27431" spans="63:64">
      <c r="BK27431"/>
      <c r="BL27431"/>
    </row>
    <row r="27432" spans="63:64">
      <c r="BK27432"/>
      <c r="BL27432"/>
    </row>
    <row r="27433" spans="63:64">
      <c r="BK27433"/>
      <c r="BL27433"/>
    </row>
    <row r="27434" spans="63:64">
      <c r="BK27434"/>
      <c r="BL27434"/>
    </row>
    <row r="27435" spans="63:64">
      <c r="BK27435"/>
      <c r="BL27435"/>
    </row>
    <row r="27436" spans="63:64">
      <c r="BK27436"/>
      <c r="BL27436"/>
    </row>
    <row r="27437" spans="63:64">
      <c r="BK27437"/>
      <c r="BL27437"/>
    </row>
    <row r="27438" spans="63:64">
      <c r="BK27438"/>
      <c r="BL27438"/>
    </row>
    <row r="27439" spans="63:64">
      <c r="BK27439"/>
      <c r="BL27439"/>
    </row>
    <row r="27440" spans="63:64">
      <c r="BK27440"/>
      <c r="BL27440"/>
    </row>
    <row r="27441" spans="63:64">
      <c r="BK27441"/>
      <c r="BL27441"/>
    </row>
    <row r="27442" spans="63:64">
      <c r="BK27442"/>
      <c r="BL27442"/>
    </row>
    <row r="27443" spans="63:64">
      <c r="BK27443"/>
      <c r="BL27443"/>
    </row>
    <row r="27444" spans="63:64">
      <c r="BK27444"/>
      <c r="BL27444"/>
    </row>
    <row r="27445" spans="63:64">
      <c r="BK27445"/>
      <c r="BL27445"/>
    </row>
    <row r="27446" spans="63:64">
      <c r="BK27446"/>
      <c r="BL27446"/>
    </row>
    <row r="27447" spans="63:64">
      <c r="BK27447"/>
      <c r="BL27447"/>
    </row>
    <row r="27448" spans="63:64">
      <c r="BK27448"/>
      <c r="BL27448"/>
    </row>
    <row r="27449" spans="63:64">
      <c r="BK27449"/>
      <c r="BL27449"/>
    </row>
    <row r="27450" spans="63:64">
      <c r="BK27450"/>
      <c r="BL27450"/>
    </row>
    <row r="27451" spans="63:64">
      <c r="BK27451"/>
      <c r="BL27451"/>
    </row>
    <row r="27452" spans="63:64">
      <c r="BK27452"/>
      <c r="BL27452"/>
    </row>
    <row r="27453" spans="63:64">
      <c r="BK27453"/>
      <c r="BL27453"/>
    </row>
    <row r="27454" spans="63:64">
      <c r="BK27454"/>
      <c r="BL27454"/>
    </row>
    <row r="27455" spans="63:64">
      <c r="BK27455"/>
      <c r="BL27455"/>
    </row>
    <row r="27456" spans="63:64">
      <c r="BK27456"/>
      <c r="BL27456"/>
    </row>
    <row r="27457" spans="63:64">
      <c r="BK27457"/>
      <c r="BL27457"/>
    </row>
    <row r="27458" spans="63:64">
      <c r="BK27458"/>
      <c r="BL27458"/>
    </row>
    <row r="27459" spans="63:64">
      <c r="BK27459"/>
      <c r="BL27459"/>
    </row>
    <row r="27460" spans="63:64">
      <c r="BK27460"/>
      <c r="BL27460"/>
    </row>
    <row r="27461" spans="63:64">
      <c r="BK27461"/>
      <c r="BL27461"/>
    </row>
    <row r="27462" spans="63:64">
      <c r="BK27462"/>
      <c r="BL27462"/>
    </row>
    <row r="27463" spans="63:64">
      <c r="BK27463"/>
      <c r="BL27463"/>
    </row>
    <row r="27464" spans="63:64">
      <c r="BK27464"/>
      <c r="BL27464"/>
    </row>
    <row r="27465" spans="63:64">
      <c r="BK27465"/>
      <c r="BL27465"/>
    </row>
    <row r="27466" spans="63:64">
      <c r="BK27466"/>
      <c r="BL27466"/>
    </row>
    <row r="27467" spans="63:64">
      <c r="BK27467"/>
      <c r="BL27467"/>
    </row>
    <row r="27468" spans="63:64">
      <c r="BK27468"/>
      <c r="BL27468"/>
    </row>
    <row r="27469" spans="63:64">
      <c r="BK27469"/>
      <c r="BL27469"/>
    </row>
    <row r="27470" spans="63:64">
      <c r="BK27470"/>
      <c r="BL27470"/>
    </row>
    <row r="27471" spans="63:64">
      <c r="BK27471"/>
      <c r="BL27471"/>
    </row>
    <row r="27472" spans="63:64">
      <c r="BK27472"/>
      <c r="BL27472"/>
    </row>
    <row r="27473" spans="63:64">
      <c r="BK27473"/>
      <c r="BL27473"/>
    </row>
    <row r="27474" spans="63:64">
      <c r="BK27474"/>
      <c r="BL27474"/>
    </row>
    <row r="27475" spans="63:64">
      <c r="BK27475"/>
      <c r="BL27475"/>
    </row>
    <row r="27476" spans="63:64">
      <c r="BK27476"/>
      <c r="BL27476"/>
    </row>
    <row r="27477" spans="63:64">
      <c r="BK27477"/>
      <c r="BL27477"/>
    </row>
    <row r="27478" spans="63:64">
      <c r="BK27478"/>
      <c r="BL27478"/>
    </row>
    <row r="27479" spans="63:64">
      <c r="BK27479"/>
      <c r="BL27479"/>
    </row>
    <row r="27480" spans="63:64">
      <c r="BK27480"/>
      <c r="BL27480"/>
    </row>
    <row r="27481" spans="63:64">
      <c r="BK27481"/>
      <c r="BL27481"/>
    </row>
    <row r="27482" spans="63:64">
      <c r="BK27482"/>
      <c r="BL27482"/>
    </row>
    <row r="27483" spans="63:64">
      <c r="BK27483"/>
      <c r="BL27483"/>
    </row>
    <row r="27484" spans="63:64">
      <c r="BK27484"/>
      <c r="BL27484"/>
    </row>
    <row r="27485" spans="63:64">
      <c r="BK27485"/>
      <c r="BL27485"/>
    </row>
    <row r="27486" spans="63:64">
      <c r="BK27486"/>
      <c r="BL27486"/>
    </row>
    <row r="27487" spans="63:64">
      <c r="BK27487"/>
      <c r="BL27487"/>
    </row>
    <row r="27488" spans="63:64">
      <c r="BK27488"/>
      <c r="BL27488"/>
    </row>
    <row r="27489" spans="63:64">
      <c r="BK27489"/>
      <c r="BL27489"/>
    </row>
    <row r="27490" spans="63:64">
      <c r="BK27490"/>
      <c r="BL27490"/>
    </row>
    <row r="27491" spans="63:64">
      <c r="BK27491"/>
      <c r="BL27491"/>
    </row>
    <row r="27492" spans="63:64">
      <c r="BK27492"/>
      <c r="BL27492"/>
    </row>
    <row r="27493" spans="63:64">
      <c r="BK27493"/>
      <c r="BL27493"/>
    </row>
    <row r="27494" spans="63:64">
      <c r="BK27494"/>
      <c r="BL27494"/>
    </row>
    <row r="27495" spans="63:64">
      <c r="BK27495"/>
      <c r="BL27495"/>
    </row>
    <row r="27496" spans="63:64">
      <c r="BK27496"/>
      <c r="BL27496"/>
    </row>
    <row r="27497" spans="63:64">
      <c r="BK27497"/>
      <c r="BL27497"/>
    </row>
    <row r="27498" spans="63:64">
      <c r="BK27498"/>
      <c r="BL27498"/>
    </row>
    <row r="27499" spans="63:64">
      <c r="BK27499"/>
      <c r="BL27499"/>
    </row>
    <row r="27500" spans="63:64">
      <c r="BK27500"/>
      <c r="BL27500"/>
    </row>
    <row r="27501" spans="63:64">
      <c r="BK27501"/>
      <c r="BL27501"/>
    </row>
    <row r="27502" spans="63:64">
      <c r="BK27502"/>
      <c r="BL27502"/>
    </row>
    <row r="27503" spans="63:64">
      <c r="BK27503"/>
      <c r="BL27503"/>
    </row>
    <row r="27504" spans="63:64">
      <c r="BK27504"/>
      <c r="BL27504"/>
    </row>
    <row r="27505" spans="63:64">
      <c r="BK27505"/>
      <c r="BL27505"/>
    </row>
    <row r="27506" spans="63:64">
      <c r="BK27506"/>
      <c r="BL27506"/>
    </row>
    <row r="27507" spans="63:64">
      <c r="BK27507"/>
      <c r="BL27507"/>
    </row>
    <row r="27508" spans="63:64">
      <c r="BK27508"/>
      <c r="BL27508"/>
    </row>
    <row r="27509" spans="63:64">
      <c r="BK27509"/>
      <c r="BL27509"/>
    </row>
    <row r="27510" spans="63:64">
      <c r="BK27510"/>
      <c r="BL27510"/>
    </row>
    <row r="27511" spans="63:64">
      <c r="BK27511"/>
      <c r="BL27511"/>
    </row>
    <row r="27512" spans="63:64">
      <c r="BK27512"/>
      <c r="BL27512"/>
    </row>
    <row r="27513" spans="63:64">
      <c r="BK27513"/>
      <c r="BL27513"/>
    </row>
    <row r="27514" spans="63:64">
      <c r="BK27514"/>
      <c r="BL27514"/>
    </row>
    <row r="27515" spans="63:64">
      <c r="BK27515"/>
      <c r="BL27515"/>
    </row>
    <row r="27516" spans="63:64">
      <c r="BK27516"/>
      <c r="BL27516"/>
    </row>
    <row r="27517" spans="63:64">
      <c r="BK27517"/>
      <c r="BL27517"/>
    </row>
    <row r="27518" spans="63:64">
      <c r="BK27518"/>
      <c r="BL27518"/>
    </row>
    <row r="27519" spans="63:64">
      <c r="BK27519"/>
      <c r="BL27519"/>
    </row>
    <row r="27520" spans="63:64">
      <c r="BK27520"/>
      <c r="BL27520"/>
    </row>
    <row r="27521" spans="63:64">
      <c r="BK27521"/>
      <c r="BL27521"/>
    </row>
    <row r="27522" spans="63:64">
      <c r="BK27522"/>
      <c r="BL27522"/>
    </row>
    <row r="27523" spans="63:64">
      <c r="BK27523"/>
      <c r="BL27523"/>
    </row>
    <row r="27524" spans="63:64">
      <c r="BK27524"/>
      <c r="BL27524"/>
    </row>
    <row r="27525" spans="63:64">
      <c r="BK27525"/>
      <c r="BL27525"/>
    </row>
    <row r="27526" spans="63:64">
      <c r="BK27526"/>
      <c r="BL27526"/>
    </row>
    <row r="27527" spans="63:64">
      <c r="BK27527"/>
      <c r="BL27527"/>
    </row>
    <row r="27528" spans="63:64">
      <c r="BK27528"/>
      <c r="BL27528"/>
    </row>
    <row r="27529" spans="63:64">
      <c r="BK27529"/>
      <c r="BL27529"/>
    </row>
    <row r="27530" spans="63:64">
      <c r="BK27530"/>
      <c r="BL27530"/>
    </row>
    <row r="27531" spans="63:64">
      <c r="BK27531"/>
      <c r="BL27531"/>
    </row>
    <row r="27532" spans="63:64">
      <c r="BK27532"/>
      <c r="BL27532"/>
    </row>
    <row r="27533" spans="63:64">
      <c r="BK27533"/>
      <c r="BL27533"/>
    </row>
    <row r="27534" spans="63:64">
      <c r="BK27534"/>
      <c r="BL27534"/>
    </row>
    <row r="27535" spans="63:64">
      <c r="BK27535"/>
      <c r="BL27535"/>
    </row>
    <row r="27536" spans="63:64">
      <c r="BK27536"/>
      <c r="BL27536"/>
    </row>
    <row r="27537" spans="63:64">
      <c r="BK27537"/>
      <c r="BL27537"/>
    </row>
    <row r="27538" spans="63:64">
      <c r="BK27538"/>
      <c r="BL27538"/>
    </row>
    <row r="27539" spans="63:64">
      <c r="BK27539"/>
      <c r="BL27539"/>
    </row>
    <row r="27540" spans="63:64">
      <c r="BK27540"/>
      <c r="BL27540"/>
    </row>
    <row r="27541" spans="63:64">
      <c r="BK27541"/>
      <c r="BL27541"/>
    </row>
    <row r="27542" spans="63:64">
      <c r="BK27542"/>
      <c r="BL27542"/>
    </row>
    <row r="27543" spans="63:64">
      <c r="BK27543"/>
      <c r="BL27543"/>
    </row>
    <row r="27544" spans="63:64">
      <c r="BK27544"/>
      <c r="BL27544"/>
    </row>
    <row r="27545" spans="63:64">
      <c r="BK27545"/>
      <c r="BL27545"/>
    </row>
    <row r="27546" spans="63:64">
      <c r="BK27546"/>
      <c r="BL27546"/>
    </row>
    <row r="27547" spans="63:64">
      <c r="BK27547"/>
      <c r="BL27547"/>
    </row>
    <row r="27548" spans="63:64">
      <c r="BK27548"/>
      <c r="BL27548"/>
    </row>
    <row r="27549" spans="63:64">
      <c r="BK27549"/>
      <c r="BL27549"/>
    </row>
    <row r="27550" spans="63:64">
      <c r="BK27550"/>
      <c r="BL27550"/>
    </row>
    <row r="27551" spans="63:64">
      <c r="BK27551"/>
      <c r="BL27551"/>
    </row>
    <row r="27552" spans="63:64">
      <c r="BK27552"/>
      <c r="BL27552"/>
    </row>
    <row r="27553" spans="63:64">
      <c r="BK27553"/>
      <c r="BL27553"/>
    </row>
    <row r="27554" spans="63:64">
      <c r="BK27554"/>
      <c r="BL27554"/>
    </row>
    <row r="27555" spans="63:64">
      <c r="BK27555"/>
      <c r="BL27555"/>
    </row>
    <row r="27556" spans="63:64">
      <c r="BK27556"/>
      <c r="BL27556"/>
    </row>
    <row r="27557" spans="63:64">
      <c r="BK27557"/>
      <c r="BL27557"/>
    </row>
    <row r="27558" spans="63:64">
      <c r="BK27558"/>
      <c r="BL27558"/>
    </row>
    <row r="27559" spans="63:64">
      <c r="BK27559"/>
      <c r="BL27559"/>
    </row>
    <row r="27560" spans="63:64">
      <c r="BK27560"/>
      <c r="BL27560"/>
    </row>
    <row r="27561" spans="63:64">
      <c r="BK27561"/>
      <c r="BL27561"/>
    </row>
    <row r="27562" spans="63:64">
      <c r="BK27562"/>
      <c r="BL27562"/>
    </row>
    <row r="27563" spans="63:64">
      <c r="BK27563"/>
      <c r="BL27563"/>
    </row>
    <row r="27564" spans="63:64">
      <c r="BK27564"/>
      <c r="BL27564"/>
    </row>
    <row r="27565" spans="63:64">
      <c r="BK27565"/>
      <c r="BL27565"/>
    </row>
    <row r="27566" spans="63:64">
      <c r="BK27566"/>
      <c r="BL27566"/>
    </row>
    <row r="27567" spans="63:64">
      <c r="BK27567"/>
      <c r="BL27567"/>
    </row>
    <row r="27568" spans="63:64">
      <c r="BK27568"/>
      <c r="BL27568"/>
    </row>
    <row r="27569" spans="63:64">
      <c r="BK27569"/>
      <c r="BL27569"/>
    </row>
    <row r="27570" spans="63:64">
      <c r="BK27570"/>
      <c r="BL27570"/>
    </row>
    <row r="27571" spans="63:64">
      <c r="BK27571"/>
      <c r="BL27571"/>
    </row>
    <row r="27572" spans="63:64">
      <c r="BK27572"/>
      <c r="BL27572"/>
    </row>
    <row r="27573" spans="63:64">
      <c r="BK27573"/>
      <c r="BL27573"/>
    </row>
    <row r="27574" spans="63:64">
      <c r="BK27574"/>
      <c r="BL27574"/>
    </row>
    <row r="27575" spans="63:64">
      <c r="BK27575"/>
      <c r="BL27575"/>
    </row>
    <row r="27576" spans="63:64">
      <c r="BK27576"/>
      <c r="BL27576"/>
    </row>
    <row r="27577" spans="63:64">
      <c r="BK27577"/>
      <c r="BL27577"/>
    </row>
    <row r="27578" spans="63:64">
      <c r="BK27578"/>
      <c r="BL27578"/>
    </row>
    <row r="27579" spans="63:64">
      <c r="BK27579"/>
      <c r="BL27579"/>
    </row>
    <row r="27580" spans="63:64">
      <c r="BK27580"/>
      <c r="BL27580"/>
    </row>
    <row r="27581" spans="63:64">
      <c r="BK27581"/>
      <c r="BL27581"/>
    </row>
    <row r="27582" spans="63:64">
      <c r="BK27582"/>
      <c r="BL27582"/>
    </row>
    <row r="27583" spans="63:64">
      <c r="BK27583"/>
      <c r="BL27583"/>
    </row>
    <row r="27584" spans="63:64">
      <c r="BK27584"/>
      <c r="BL27584"/>
    </row>
    <row r="27585" spans="63:64">
      <c r="BK27585"/>
      <c r="BL27585"/>
    </row>
    <row r="27586" spans="63:64">
      <c r="BK27586"/>
      <c r="BL27586"/>
    </row>
    <row r="27587" spans="63:64">
      <c r="BK27587"/>
      <c r="BL27587"/>
    </row>
    <row r="27588" spans="63:64">
      <c r="BK27588"/>
      <c r="BL27588"/>
    </row>
    <row r="27589" spans="63:64">
      <c r="BK27589"/>
      <c r="BL27589"/>
    </row>
    <row r="27590" spans="63:64">
      <c r="BK27590"/>
      <c r="BL27590"/>
    </row>
    <row r="27591" spans="63:64">
      <c r="BK27591"/>
      <c r="BL27591"/>
    </row>
    <row r="27592" spans="63:64">
      <c r="BK27592"/>
      <c r="BL27592"/>
    </row>
    <row r="27593" spans="63:64">
      <c r="BK27593"/>
      <c r="BL27593"/>
    </row>
    <row r="27594" spans="63:64">
      <c r="BK27594"/>
      <c r="BL27594"/>
    </row>
    <row r="27595" spans="63:64">
      <c r="BK27595"/>
      <c r="BL27595"/>
    </row>
    <row r="27596" spans="63:64">
      <c r="BK27596"/>
      <c r="BL27596"/>
    </row>
    <row r="27597" spans="63:64">
      <c r="BK27597"/>
      <c r="BL27597"/>
    </row>
    <row r="27598" spans="63:64">
      <c r="BK27598"/>
      <c r="BL27598"/>
    </row>
    <row r="27599" spans="63:64">
      <c r="BK27599"/>
      <c r="BL27599"/>
    </row>
    <row r="27600" spans="63:64">
      <c r="BK27600"/>
      <c r="BL27600"/>
    </row>
    <row r="27601" spans="63:64">
      <c r="BK27601"/>
      <c r="BL27601"/>
    </row>
    <row r="27602" spans="63:64">
      <c r="BK27602"/>
      <c r="BL27602"/>
    </row>
    <row r="27603" spans="63:64">
      <c r="BK27603"/>
      <c r="BL27603"/>
    </row>
    <row r="27604" spans="63:64">
      <c r="BK27604"/>
      <c r="BL27604"/>
    </row>
    <row r="27605" spans="63:64">
      <c r="BK27605"/>
      <c r="BL27605"/>
    </row>
    <row r="27606" spans="63:64">
      <c r="BK27606"/>
      <c r="BL27606"/>
    </row>
    <row r="27607" spans="63:64">
      <c r="BK27607"/>
      <c r="BL27607"/>
    </row>
    <row r="27608" spans="63:64">
      <c r="BK27608"/>
      <c r="BL27608"/>
    </row>
    <row r="27609" spans="63:64">
      <c r="BK27609"/>
      <c r="BL27609"/>
    </row>
    <row r="27610" spans="63:64">
      <c r="BK27610"/>
      <c r="BL27610"/>
    </row>
    <row r="27611" spans="63:64">
      <c r="BK27611"/>
      <c r="BL27611"/>
    </row>
    <row r="27612" spans="63:64">
      <c r="BK27612"/>
      <c r="BL27612"/>
    </row>
    <row r="27613" spans="63:64">
      <c r="BK27613"/>
      <c r="BL27613"/>
    </row>
    <row r="27614" spans="63:64">
      <c r="BK27614"/>
      <c r="BL27614"/>
    </row>
    <row r="27615" spans="63:64">
      <c r="BK27615"/>
      <c r="BL27615"/>
    </row>
    <row r="27616" spans="63:64">
      <c r="BK27616"/>
      <c r="BL27616"/>
    </row>
    <row r="27617" spans="63:64">
      <c r="BK27617"/>
      <c r="BL27617"/>
    </row>
    <row r="27618" spans="63:64">
      <c r="BK27618"/>
      <c r="BL27618"/>
    </row>
    <row r="27619" spans="63:64">
      <c r="BK27619"/>
      <c r="BL27619"/>
    </row>
    <row r="27620" spans="63:64">
      <c r="BK27620"/>
      <c r="BL27620"/>
    </row>
    <row r="27621" spans="63:64">
      <c r="BK27621"/>
      <c r="BL27621"/>
    </row>
    <row r="27622" spans="63:64">
      <c r="BK27622"/>
      <c r="BL27622"/>
    </row>
    <row r="27623" spans="63:64">
      <c r="BK27623"/>
      <c r="BL27623"/>
    </row>
    <row r="27624" spans="63:64">
      <c r="BK27624"/>
      <c r="BL27624"/>
    </row>
    <row r="27625" spans="63:64">
      <c r="BK27625"/>
      <c r="BL27625"/>
    </row>
    <row r="27626" spans="63:64">
      <c r="BK27626"/>
      <c r="BL27626"/>
    </row>
    <row r="27627" spans="63:64">
      <c r="BK27627"/>
      <c r="BL27627"/>
    </row>
    <row r="27628" spans="63:64">
      <c r="BK27628"/>
      <c r="BL27628"/>
    </row>
    <row r="27629" spans="63:64">
      <c r="BK27629"/>
      <c r="BL27629"/>
    </row>
    <row r="27630" spans="63:64">
      <c r="BK27630"/>
      <c r="BL27630"/>
    </row>
    <row r="27631" spans="63:64">
      <c r="BK27631"/>
      <c r="BL27631"/>
    </row>
    <row r="27632" spans="63:64">
      <c r="BK27632"/>
      <c r="BL27632"/>
    </row>
    <row r="27633" spans="63:64">
      <c r="BK27633"/>
      <c r="BL27633"/>
    </row>
    <row r="27634" spans="63:64">
      <c r="BK27634"/>
      <c r="BL27634"/>
    </row>
    <row r="27635" spans="63:64">
      <c r="BK27635"/>
      <c r="BL27635"/>
    </row>
    <row r="27636" spans="63:64">
      <c r="BK27636"/>
      <c r="BL27636"/>
    </row>
    <row r="27637" spans="63:64">
      <c r="BK27637"/>
      <c r="BL27637"/>
    </row>
    <row r="27638" spans="63:64">
      <c r="BK27638"/>
      <c r="BL27638"/>
    </row>
    <row r="27639" spans="63:64">
      <c r="BK27639"/>
      <c r="BL27639"/>
    </row>
    <row r="27640" spans="63:64">
      <c r="BK27640"/>
      <c r="BL27640"/>
    </row>
    <row r="27641" spans="63:64">
      <c r="BK27641"/>
      <c r="BL27641"/>
    </row>
    <row r="27642" spans="63:64">
      <c r="BK27642"/>
      <c r="BL27642"/>
    </row>
    <row r="27643" spans="63:64">
      <c r="BK27643"/>
      <c r="BL27643"/>
    </row>
    <row r="27644" spans="63:64">
      <c r="BK27644"/>
      <c r="BL27644"/>
    </row>
    <row r="27645" spans="63:64">
      <c r="BK27645"/>
      <c r="BL27645"/>
    </row>
    <row r="27646" spans="63:64">
      <c r="BK27646"/>
      <c r="BL27646"/>
    </row>
    <row r="27647" spans="63:64">
      <c r="BK27647"/>
      <c r="BL27647"/>
    </row>
    <row r="27648" spans="63:64">
      <c r="BK27648"/>
      <c r="BL27648"/>
    </row>
    <row r="27649" spans="63:64">
      <c r="BK27649"/>
      <c r="BL27649"/>
    </row>
    <row r="27650" spans="63:64">
      <c r="BK27650"/>
      <c r="BL27650"/>
    </row>
    <row r="27651" spans="63:64">
      <c r="BK27651"/>
      <c r="BL27651"/>
    </row>
    <row r="27652" spans="63:64">
      <c r="BK27652"/>
      <c r="BL27652"/>
    </row>
    <row r="27653" spans="63:64">
      <c r="BK27653"/>
      <c r="BL27653"/>
    </row>
    <row r="27654" spans="63:64">
      <c r="BK27654"/>
      <c r="BL27654"/>
    </row>
    <row r="27655" spans="63:64">
      <c r="BK27655"/>
      <c r="BL27655"/>
    </row>
    <row r="27656" spans="63:64">
      <c r="BK27656"/>
      <c r="BL27656"/>
    </row>
    <row r="27657" spans="63:64">
      <c r="BK27657"/>
      <c r="BL27657"/>
    </row>
    <row r="27658" spans="63:64">
      <c r="BK27658"/>
      <c r="BL27658"/>
    </row>
    <row r="27659" spans="63:64">
      <c r="BK27659"/>
      <c r="BL27659"/>
    </row>
    <row r="27660" spans="63:64">
      <c r="BK27660"/>
      <c r="BL27660"/>
    </row>
    <row r="27661" spans="63:64">
      <c r="BK27661"/>
      <c r="BL27661"/>
    </row>
    <row r="27662" spans="63:64">
      <c r="BK27662"/>
      <c r="BL27662"/>
    </row>
    <row r="27663" spans="63:64">
      <c r="BK27663"/>
      <c r="BL27663"/>
    </row>
    <row r="27664" spans="63:64">
      <c r="BK27664"/>
      <c r="BL27664"/>
    </row>
    <row r="27665" spans="63:64">
      <c r="BK27665"/>
      <c r="BL27665"/>
    </row>
    <row r="27666" spans="63:64">
      <c r="BK27666"/>
      <c r="BL27666"/>
    </row>
    <row r="27667" spans="63:64">
      <c r="BK27667"/>
      <c r="BL27667"/>
    </row>
    <row r="27668" spans="63:64">
      <c r="BK27668"/>
      <c r="BL27668"/>
    </row>
    <row r="27669" spans="63:64">
      <c r="BK27669"/>
      <c r="BL27669"/>
    </row>
    <row r="27670" spans="63:64">
      <c r="BK27670"/>
      <c r="BL27670"/>
    </row>
    <row r="27671" spans="63:64">
      <c r="BK27671"/>
      <c r="BL27671"/>
    </row>
    <row r="27672" spans="63:64">
      <c r="BK27672"/>
      <c r="BL27672"/>
    </row>
    <row r="27673" spans="63:64">
      <c r="BK27673"/>
      <c r="BL27673"/>
    </row>
    <row r="27674" spans="63:64">
      <c r="BK27674"/>
      <c r="BL27674"/>
    </row>
    <row r="27675" spans="63:64">
      <c r="BK27675"/>
      <c r="BL27675"/>
    </row>
    <row r="27676" spans="63:64">
      <c r="BK27676"/>
      <c r="BL27676"/>
    </row>
    <row r="27677" spans="63:64">
      <c r="BK27677"/>
      <c r="BL27677"/>
    </row>
    <row r="27678" spans="63:64">
      <c r="BK27678"/>
      <c r="BL27678"/>
    </row>
    <row r="27679" spans="63:64">
      <c r="BK27679"/>
      <c r="BL27679"/>
    </row>
    <row r="27680" spans="63:64">
      <c r="BK27680"/>
      <c r="BL27680"/>
    </row>
    <row r="27681" spans="63:64">
      <c r="BK27681"/>
      <c r="BL27681"/>
    </row>
    <row r="27682" spans="63:64">
      <c r="BK27682"/>
      <c r="BL27682"/>
    </row>
    <row r="27683" spans="63:64">
      <c r="BK27683"/>
      <c r="BL27683"/>
    </row>
    <row r="27684" spans="63:64">
      <c r="BK27684"/>
      <c r="BL27684"/>
    </row>
    <row r="27685" spans="63:64">
      <c r="BK27685"/>
      <c r="BL27685"/>
    </row>
    <row r="27686" spans="63:64">
      <c r="BK27686"/>
      <c r="BL27686"/>
    </row>
    <row r="27687" spans="63:64">
      <c r="BK27687"/>
      <c r="BL27687"/>
    </row>
    <row r="27688" spans="63:64">
      <c r="BK27688"/>
      <c r="BL27688"/>
    </row>
    <row r="27689" spans="63:64">
      <c r="BK27689"/>
      <c r="BL27689"/>
    </row>
    <row r="27690" spans="63:64">
      <c r="BK27690"/>
      <c r="BL27690"/>
    </row>
    <row r="27691" spans="63:64">
      <c r="BK27691"/>
      <c r="BL27691"/>
    </row>
    <row r="27692" spans="63:64">
      <c r="BK27692"/>
      <c r="BL27692"/>
    </row>
    <row r="27693" spans="63:64">
      <c r="BK27693"/>
      <c r="BL27693"/>
    </row>
    <row r="27694" spans="63:64">
      <c r="BK27694"/>
      <c r="BL27694"/>
    </row>
    <row r="27695" spans="63:64">
      <c r="BK27695"/>
      <c r="BL27695"/>
    </row>
    <row r="27696" spans="63:64">
      <c r="BK27696"/>
      <c r="BL27696"/>
    </row>
    <row r="27697" spans="63:64">
      <c r="BK27697"/>
      <c r="BL27697"/>
    </row>
    <row r="27698" spans="63:64">
      <c r="BK27698"/>
      <c r="BL27698"/>
    </row>
    <row r="27699" spans="63:64">
      <c r="BK27699"/>
      <c r="BL27699"/>
    </row>
    <row r="27700" spans="63:64">
      <c r="BK27700"/>
      <c r="BL27700"/>
    </row>
    <row r="27701" spans="63:64">
      <c r="BK27701"/>
      <c r="BL27701"/>
    </row>
    <row r="27702" spans="63:64">
      <c r="BK27702"/>
      <c r="BL27702"/>
    </row>
    <row r="27703" spans="63:64">
      <c r="BK27703"/>
      <c r="BL27703"/>
    </row>
    <row r="27704" spans="63:64">
      <c r="BK27704"/>
      <c r="BL27704"/>
    </row>
    <row r="27705" spans="63:64">
      <c r="BK27705"/>
      <c r="BL27705"/>
    </row>
    <row r="27706" spans="63:64">
      <c r="BK27706"/>
      <c r="BL27706"/>
    </row>
    <row r="27707" spans="63:64">
      <c r="BK27707"/>
      <c r="BL27707"/>
    </row>
    <row r="27708" spans="63:64">
      <c r="BK27708"/>
      <c r="BL27708"/>
    </row>
    <row r="27709" spans="63:64">
      <c r="BK27709"/>
      <c r="BL27709"/>
    </row>
    <row r="27710" spans="63:64">
      <c r="BK27710"/>
      <c r="BL27710"/>
    </row>
    <row r="27711" spans="63:64">
      <c r="BK27711"/>
      <c r="BL27711"/>
    </row>
    <row r="27712" spans="63:64">
      <c r="BK27712"/>
      <c r="BL27712"/>
    </row>
    <row r="27713" spans="63:64">
      <c r="BK27713"/>
      <c r="BL27713"/>
    </row>
    <row r="27714" spans="63:64">
      <c r="BK27714"/>
      <c r="BL27714"/>
    </row>
    <row r="27715" spans="63:64">
      <c r="BK27715"/>
      <c r="BL27715"/>
    </row>
    <row r="27716" spans="63:64">
      <c r="BK27716"/>
      <c r="BL27716"/>
    </row>
    <row r="27717" spans="63:64">
      <c r="BK27717"/>
      <c r="BL27717"/>
    </row>
    <row r="27718" spans="63:64">
      <c r="BK27718"/>
      <c r="BL27718"/>
    </row>
    <row r="27719" spans="63:64">
      <c r="BK27719"/>
      <c r="BL27719"/>
    </row>
    <row r="27720" spans="63:64">
      <c r="BK27720"/>
      <c r="BL27720"/>
    </row>
    <row r="27721" spans="63:64">
      <c r="BK27721"/>
      <c r="BL27721"/>
    </row>
    <row r="27722" spans="63:64">
      <c r="BK27722"/>
      <c r="BL27722"/>
    </row>
    <row r="27723" spans="63:64">
      <c r="BK27723"/>
      <c r="BL27723"/>
    </row>
    <row r="27724" spans="63:64">
      <c r="BK27724"/>
      <c r="BL27724"/>
    </row>
    <row r="27725" spans="63:64">
      <c r="BK27725"/>
      <c r="BL27725"/>
    </row>
    <row r="27726" spans="63:64">
      <c r="BK27726"/>
      <c r="BL27726"/>
    </row>
    <row r="27727" spans="63:64">
      <c r="BK27727"/>
      <c r="BL27727"/>
    </row>
    <row r="27728" spans="63:64">
      <c r="BK27728"/>
      <c r="BL27728"/>
    </row>
    <row r="27729" spans="63:64">
      <c r="BK27729"/>
      <c r="BL27729"/>
    </row>
    <row r="27730" spans="63:64">
      <c r="BK27730"/>
      <c r="BL27730"/>
    </row>
    <row r="27731" spans="63:64">
      <c r="BK27731"/>
      <c r="BL27731"/>
    </row>
    <row r="27732" spans="63:64">
      <c r="BK27732"/>
      <c r="BL27732"/>
    </row>
    <row r="27733" spans="63:64">
      <c r="BK27733"/>
      <c r="BL27733"/>
    </row>
    <row r="27734" spans="63:64">
      <c r="BK27734"/>
      <c r="BL27734"/>
    </row>
    <row r="27735" spans="63:64">
      <c r="BK27735"/>
      <c r="BL27735"/>
    </row>
    <row r="27736" spans="63:64">
      <c r="BK27736"/>
      <c r="BL27736"/>
    </row>
    <row r="27737" spans="63:64">
      <c r="BK27737"/>
      <c r="BL27737"/>
    </row>
    <row r="27738" spans="63:64">
      <c r="BK27738"/>
      <c r="BL27738"/>
    </row>
    <row r="27739" spans="63:64">
      <c r="BK27739"/>
      <c r="BL27739"/>
    </row>
    <row r="27740" spans="63:64">
      <c r="BK27740"/>
      <c r="BL27740"/>
    </row>
    <row r="27741" spans="63:64">
      <c r="BK27741"/>
      <c r="BL27741"/>
    </row>
    <row r="27742" spans="63:64">
      <c r="BK27742"/>
      <c r="BL27742"/>
    </row>
    <row r="27743" spans="63:64">
      <c r="BK27743"/>
      <c r="BL27743"/>
    </row>
    <row r="27744" spans="63:64">
      <c r="BK27744"/>
      <c r="BL27744"/>
    </row>
    <row r="27745" spans="63:64">
      <c r="BK27745"/>
      <c r="BL27745"/>
    </row>
    <row r="27746" spans="63:64">
      <c r="BK27746"/>
      <c r="BL27746"/>
    </row>
    <row r="27747" spans="63:64">
      <c r="BK27747"/>
      <c r="BL27747"/>
    </row>
    <row r="27748" spans="63:64">
      <c r="BK27748"/>
      <c r="BL27748"/>
    </row>
    <row r="27749" spans="63:64">
      <c r="BK27749"/>
      <c r="BL27749"/>
    </row>
    <row r="27750" spans="63:64">
      <c r="BK27750"/>
      <c r="BL27750"/>
    </row>
    <row r="27751" spans="63:64">
      <c r="BK27751"/>
      <c r="BL27751"/>
    </row>
    <row r="27752" spans="63:64">
      <c r="BK27752"/>
      <c r="BL27752"/>
    </row>
    <row r="27753" spans="63:64">
      <c r="BK27753"/>
      <c r="BL27753"/>
    </row>
    <row r="27754" spans="63:64">
      <c r="BK27754"/>
      <c r="BL27754"/>
    </row>
    <row r="27755" spans="63:64">
      <c r="BK27755"/>
      <c r="BL27755"/>
    </row>
    <row r="27756" spans="63:64">
      <c r="BK27756"/>
      <c r="BL27756"/>
    </row>
    <row r="27757" spans="63:64">
      <c r="BK27757"/>
      <c r="BL27757"/>
    </row>
    <row r="27758" spans="63:64">
      <c r="BK27758"/>
      <c r="BL27758"/>
    </row>
    <row r="27759" spans="63:64">
      <c r="BK27759"/>
      <c r="BL27759"/>
    </row>
    <row r="27760" spans="63:64">
      <c r="BK27760"/>
      <c r="BL27760"/>
    </row>
    <row r="27761" spans="63:64">
      <c r="BK27761"/>
      <c r="BL27761"/>
    </row>
    <row r="27762" spans="63:64">
      <c r="BK27762"/>
      <c r="BL27762"/>
    </row>
    <row r="27763" spans="63:64">
      <c r="BK27763"/>
      <c r="BL27763"/>
    </row>
    <row r="27764" spans="63:64">
      <c r="BK27764"/>
      <c r="BL27764"/>
    </row>
    <row r="27765" spans="63:64">
      <c r="BK27765"/>
      <c r="BL27765"/>
    </row>
    <row r="27766" spans="63:64">
      <c r="BK27766"/>
      <c r="BL27766"/>
    </row>
    <row r="27767" spans="63:64">
      <c r="BK27767"/>
      <c r="BL27767"/>
    </row>
    <row r="27768" spans="63:64">
      <c r="BK27768"/>
      <c r="BL27768"/>
    </row>
    <row r="27769" spans="63:64">
      <c r="BK27769"/>
      <c r="BL27769"/>
    </row>
    <row r="27770" spans="63:64">
      <c r="BK27770"/>
      <c r="BL27770"/>
    </row>
    <row r="27771" spans="63:64">
      <c r="BK27771"/>
      <c r="BL27771"/>
    </row>
    <row r="27772" spans="63:64">
      <c r="BK27772"/>
      <c r="BL27772"/>
    </row>
    <row r="27773" spans="63:64">
      <c r="BK27773"/>
      <c r="BL27773"/>
    </row>
    <row r="27774" spans="63:64">
      <c r="BK27774"/>
      <c r="BL27774"/>
    </row>
    <row r="27775" spans="63:64">
      <c r="BK27775"/>
      <c r="BL27775"/>
    </row>
    <row r="27776" spans="63:64">
      <c r="BK27776"/>
      <c r="BL27776"/>
    </row>
    <row r="27777" spans="63:64">
      <c r="BK27777"/>
      <c r="BL27777"/>
    </row>
    <row r="27778" spans="63:64">
      <c r="BK27778"/>
      <c r="BL27778"/>
    </row>
    <row r="27779" spans="63:64">
      <c r="BK27779"/>
      <c r="BL27779"/>
    </row>
    <row r="27780" spans="63:64">
      <c r="BK27780"/>
      <c r="BL27780"/>
    </row>
    <row r="27781" spans="63:64">
      <c r="BK27781"/>
      <c r="BL27781"/>
    </row>
    <row r="27782" spans="63:64">
      <c r="BK27782"/>
      <c r="BL27782"/>
    </row>
    <row r="27783" spans="63:64">
      <c r="BK27783"/>
      <c r="BL27783"/>
    </row>
    <row r="27784" spans="63:64">
      <c r="BK27784"/>
      <c r="BL27784"/>
    </row>
    <row r="27785" spans="63:64">
      <c r="BK27785"/>
      <c r="BL27785"/>
    </row>
    <row r="27786" spans="63:64">
      <c r="BK27786"/>
      <c r="BL27786"/>
    </row>
    <row r="27787" spans="63:64">
      <c r="BK27787"/>
      <c r="BL27787"/>
    </row>
    <row r="27788" spans="63:64">
      <c r="BK27788"/>
      <c r="BL27788"/>
    </row>
    <row r="27789" spans="63:64">
      <c r="BK27789"/>
      <c r="BL27789"/>
    </row>
    <row r="27790" spans="63:64">
      <c r="BK27790"/>
      <c r="BL27790"/>
    </row>
    <row r="27791" spans="63:64">
      <c r="BK27791"/>
      <c r="BL27791"/>
    </row>
    <row r="27792" spans="63:64">
      <c r="BK27792"/>
      <c r="BL27792"/>
    </row>
    <row r="27793" spans="63:64">
      <c r="BK27793"/>
      <c r="BL27793"/>
    </row>
    <row r="27794" spans="63:64">
      <c r="BK27794"/>
      <c r="BL27794"/>
    </row>
    <row r="27795" spans="63:64">
      <c r="BK27795"/>
      <c r="BL27795"/>
    </row>
    <row r="27796" spans="63:64">
      <c r="BK27796"/>
      <c r="BL27796"/>
    </row>
    <row r="27797" spans="63:64">
      <c r="BK27797"/>
      <c r="BL27797"/>
    </row>
    <row r="27798" spans="63:64">
      <c r="BK27798"/>
      <c r="BL27798"/>
    </row>
    <row r="27799" spans="63:64">
      <c r="BK27799"/>
      <c r="BL27799"/>
    </row>
    <row r="27800" spans="63:64">
      <c r="BK27800"/>
      <c r="BL27800"/>
    </row>
    <row r="27801" spans="63:64">
      <c r="BK27801"/>
      <c r="BL27801"/>
    </row>
    <row r="27802" spans="63:64">
      <c r="BK27802"/>
      <c r="BL27802"/>
    </row>
    <row r="27803" spans="63:64">
      <c r="BK27803"/>
      <c r="BL27803"/>
    </row>
    <row r="27804" spans="63:64">
      <c r="BK27804"/>
      <c r="BL27804"/>
    </row>
    <row r="27805" spans="63:64">
      <c r="BK27805"/>
      <c r="BL27805"/>
    </row>
    <row r="27806" spans="63:64">
      <c r="BK27806"/>
      <c r="BL27806"/>
    </row>
    <row r="27807" spans="63:64">
      <c r="BK27807"/>
      <c r="BL27807"/>
    </row>
    <row r="27808" spans="63:64">
      <c r="BK27808"/>
      <c r="BL27808"/>
    </row>
    <row r="27809" spans="63:64">
      <c r="BK27809"/>
      <c r="BL27809"/>
    </row>
    <row r="27810" spans="63:64">
      <c r="BK27810"/>
      <c r="BL27810"/>
    </row>
    <row r="27811" spans="63:64">
      <c r="BK27811"/>
      <c r="BL27811"/>
    </row>
    <row r="27812" spans="63:64">
      <c r="BK27812"/>
      <c r="BL27812"/>
    </row>
    <row r="27813" spans="63:64">
      <c r="BK27813"/>
      <c r="BL27813"/>
    </row>
    <row r="27814" spans="63:64">
      <c r="BK27814"/>
      <c r="BL27814"/>
    </row>
    <row r="27815" spans="63:64">
      <c r="BK27815"/>
      <c r="BL27815"/>
    </row>
    <row r="27816" spans="63:64">
      <c r="BK27816"/>
      <c r="BL27816"/>
    </row>
    <row r="27817" spans="63:64">
      <c r="BK27817"/>
      <c r="BL27817"/>
    </row>
    <row r="27818" spans="63:64">
      <c r="BK27818"/>
      <c r="BL27818"/>
    </row>
    <row r="27819" spans="63:64">
      <c r="BK27819"/>
      <c r="BL27819"/>
    </row>
    <row r="27820" spans="63:64">
      <c r="BK27820"/>
      <c r="BL27820"/>
    </row>
    <row r="27821" spans="63:64">
      <c r="BK27821"/>
      <c r="BL27821"/>
    </row>
    <row r="27822" spans="63:64">
      <c r="BK27822"/>
      <c r="BL27822"/>
    </row>
    <row r="27823" spans="63:64">
      <c r="BK27823"/>
      <c r="BL27823"/>
    </row>
    <row r="27824" spans="63:64">
      <c r="BK27824"/>
      <c r="BL27824"/>
    </row>
    <row r="27825" spans="63:64">
      <c r="BK27825"/>
      <c r="BL27825"/>
    </row>
    <row r="27826" spans="63:64">
      <c r="BK27826"/>
      <c r="BL27826"/>
    </row>
    <row r="27827" spans="63:64">
      <c r="BK27827"/>
      <c r="BL27827"/>
    </row>
    <row r="27828" spans="63:64">
      <c r="BK27828"/>
      <c r="BL27828"/>
    </row>
    <row r="27829" spans="63:64">
      <c r="BK27829"/>
      <c r="BL27829"/>
    </row>
    <row r="27830" spans="63:64">
      <c r="BK27830"/>
      <c r="BL27830"/>
    </row>
    <row r="27831" spans="63:64">
      <c r="BK27831"/>
      <c r="BL27831"/>
    </row>
    <row r="27832" spans="63:64">
      <c r="BK27832"/>
      <c r="BL27832"/>
    </row>
    <row r="27833" spans="63:64">
      <c r="BK27833"/>
      <c r="BL27833"/>
    </row>
    <row r="27834" spans="63:64">
      <c r="BK27834"/>
      <c r="BL27834"/>
    </row>
    <row r="27835" spans="63:64">
      <c r="BK27835"/>
      <c r="BL27835"/>
    </row>
    <row r="27836" spans="63:64">
      <c r="BK27836"/>
      <c r="BL27836"/>
    </row>
    <row r="27837" spans="63:64">
      <c r="BK27837"/>
      <c r="BL27837"/>
    </row>
    <row r="27838" spans="63:64">
      <c r="BK27838"/>
      <c r="BL27838"/>
    </row>
    <row r="27839" spans="63:64">
      <c r="BK27839"/>
      <c r="BL27839"/>
    </row>
    <row r="27840" spans="63:64">
      <c r="BK27840"/>
      <c r="BL27840"/>
    </row>
    <row r="27841" spans="63:64">
      <c r="BK27841"/>
      <c r="BL27841"/>
    </row>
    <row r="27842" spans="63:64">
      <c r="BK27842"/>
      <c r="BL27842"/>
    </row>
    <row r="27843" spans="63:64">
      <c r="BK27843"/>
      <c r="BL27843"/>
    </row>
    <row r="27844" spans="63:64">
      <c r="BK27844"/>
      <c r="BL27844"/>
    </row>
    <row r="27845" spans="63:64">
      <c r="BK27845"/>
      <c r="BL27845"/>
    </row>
    <row r="27846" spans="63:64">
      <c r="BK27846"/>
      <c r="BL27846"/>
    </row>
    <row r="27847" spans="63:64">
      <c r="BK27847"/>
      <c r="BL27847"/>
    </row>
    <row r="27848" spans="63:64">
      <c r="BK27848"/>
      <c r="BL27848"/>
    </row>
    <row r="27849" spans="63:64">
      <c r="BK27849"/>
      <c r="BL27849"/>
    </row>
    <row r="27850" spans="63:64">
      <c r="BK27850"/>
      <c r="BL27850"/>
    </row>
    <row r="27851" spans="63:64">
      <c r="BK27851"/>
      <c r="BL27851"/>
    </row>
    <row r="27852" spans="63:64">
      <c r="BK27852"/>
      <c r="BL27852"/>
    </row>
    <row r="27853" spans="63:64">
      <c r="BK27853"/>
      <c r="BL27853"/>
    </row>
    <row r="27854" spans="63:64">
      <c r="BK27854"/>
      <c r="BL27854"/>
    </row>
    <row r="27855" spans="63:64">
      <c r="BK27855"/>
      <c r="BL27855"/>
    </row>
    <row r="27856" spans="63:64">
      <c r="BK27856"/>
      <c r="BL27856"/>
    </row>
    <row r="27857" spans="63:64">
      <c r="BK27857"/>
      <c r="BL27857"/>
    </row>
    <row r="27858" spans="63:64">
      <c r="BK27858"/>
      <c r="BL27858"/>
    </row>
    <row r="27859" spans="63:64">
      <c r="BK27859"/>
      <c r="BL27859"/>
    </row>
    <row r="27860" spans="63:64">
      <c r="BK27860"/>
      <c r="BL27860"/>
    </row>
    <row r="27861" spans="63:64">
      <c r="BK27861"/>
      <c r="BL27861"/>
    </row>
    <row r="27862" spans="63:64">
      <c r="BK27862"/>
      <c r="BL27862"/>
    </row>
    <row r="27863" spans="63:64">
      <c r="BK27863"/>
      <c r="BL27863"/>
    </row>
    <row r="27864" spans="63:64">
      <c r="BK27864"/>
      <c r="BL27864"/>
    </row>
    <row r="27865" spans="63:64">
      <c r="BK27865"/>
      <c r="BL27865"/>
    </row>
    <row r="27866" spans="63:64">
      <c r="BK27866"/>
      <c r="BL27866"/>
    </row>
    <row r="27867" spans="63:64">
      <c r="BK27867"/>
      <c r="BL27867"/>
    </row>
    <row r="27868" spans="63:64">
      <c r="BK27868"/>
      <c r="BL27868"/>
    </row>
    <row r="27869" spans="63:64">
      <c r="BK27869"/>
      <c r="BL27869"/>
    </row>
    <row r="27870" spans="63:64">
      <c r="BK27870"/>
      <c r="BL27870"/>
    </row>
    <row r="27871" spans="63:64">
      <c r="BK27871"/>
      <c r="BL27871"/>
    </row>
    <row r="27872" spans="63:64">
      <c r="BK27872"/>
      <c r="BL27872"/>
    </row>
    <row r="27873" spans="63:64">
      <c r="BK27873"/>
      <c r="BL27873"/>
    </row>
    <row r="27874" spans="63:64">
      <c r="BK27874"/>
      <c r="BL27874"/>
    </row>
    <row r="27875" spans="63:64">
      <c r="BK27875"/>
      <c r="BL27875"/>
    </row>
    <row r="27876" spans="63:64">
      <c r="BK27876"/>
      <c r="BL27876"/>
    </row>
    <row r="27877" spans="63:64">
      <c r="BK27877"/>
      <c r="BL27877"/>
    </row>
    <row r="27878" spans="63:64">
      <c r="BK27878"/>
      <c r="BL27878"/>
    </row>
    <row r="27879" spans="63:64">
      <c r="BK27879"/>
      <c r="BL27879"/>
    </row>
    <row r="27880" spans="63:64">
      <c r="BK27880"/>
      <c r="BL27880"/>
    </row>
    <row r="27881" spans="63:64">
      <c r="BK27881"/>
      <c r="BL27881"/>
    </row>
    <row r="27882" spans="63:64">
      <c r="BK27882"/>
      <c r="BL27882"/>
    </row>
    <row r="27883" spans="63:64">
      <c r="BK27883"/>
      <c r="BL27883"/>
    </row>
    <row r="27884" spans="63:64">
      <c r="BK27884"/>
      <c r="BL27884"/>
    </row>
    <row r="27885" spans="63:64">
      <c r="BK27885"/>
      <c r="BL27885"/>
    </row>
    <row r="27886" spans="63:64">
      <c r="BK27886"/>
      <c r="BL27886"/>
    </row>
    <row r="27887" spans="63:64">
      <c r="BK27887"/>
      <c r="BL27887"/>
    </row>
    <row r="27888" spans="63:64">
      <c r="BK27888"/>
      <c r="BL27888"/>
    </row>
    <row r="27889" spans="63:64">
      <c r="BK27889"/>
      <c r="BL27889"/>
    </row>
    <row r="27890" spans="63:64">
      <c r="BK27890"/>
      <c r="BL27890"/>
    </row>
    <row r="27891" spans="63:64">
      <c r="BK27891"/>
      <c r="BL27891"/>
    </row>
    <row r="27892" spans="63:64">
      <c r="BK27892"/>
      <c r="BL27892"/>
    </row>
    <row r="27893" spans="63:64">
      <c r="BK27893"/>
      <c r="BL27893"/>
    </row>
    <row r="27894" spans="63:64">
      <c r="BK27894"/>
      <c r="BL27894"/>
    </row>
    <row r="27895" spans="63:64">
      <c r="BK27895"/>
      <c r="BL27895"/>
    </row>
    <row r="27896" spans="63:64">
      <c r="BK27896"/>
      <c r="BL27896"/>
    </row>
    <row r="27897" spans="63:64">
      <c r="BK27897"/>
      <c r="BL27897"/>
    </row>
    <row r="27898" spans="63:64">
      <c r="BK27898"/>
      <c r="BL27898"/>
    </row>
    <row r="27899" spans="63:64">
      <c r="BK27899"/>
      <c r="BL27899"/>
    </row>
    <row r="27900" spans="63:64">
      <c r="BK27900"/>
      <c r="BL27900"/>
    </row>
    <row r="27901" spans="63:64">
      <c r="BK27901"/>
      <c r="BL27901"/>
    </row>
    <row r="27902" spans="63:64">
      <c r="BK27902"/>
      <c r="BL27902"/>
    </row>
    <row r="27903" spans="63:64">
      <c r="BK27903"/>
      <c r="BL27903"/>
    </row>
    <row r="27904" spans="63:64">
      <c r="BK27904"/>
      <c r="BL27904"/>
    </row>
    <row r="27905" spans="63:64">
      <c r="BK27905"/>
      <c r="BL27905"/>
    </row>
    <row r="27906" spans="63:64">
      <c r="BK27906"/>
      <c r="BL27906"/>
    </row>
    <row r="27907" spans="63:64">
      <c r="BK27907"/>
      <c r="BL27907"/>
    </row>
    <row r="27908" spans="63:64">
      <c r="BK27908"/>
      <c r="BL27908"/>
    </row>
    <row r="27909" spans="63:64">
      <c r="BK27909"/>
      <c r="BL27909"/>
    </row>
    <row r="27910" spans="63:64">
      <c r="BK27910"/>
      <c r="BL27910"/>
    </row>
    <row r="27911" spans="63:64">
      <c r="BK27911"/>
      <c r="BL27911"/>
    </row>
    <row r="27912" spans="63:64">
      <c r="BK27912"/>
      <c r="BL27912"/>
    </row>
    <row r="27913" spans="63:64">
      <c r="BK27913"/>
      <c r="BL27913"/>
    </row>
    <row r="27914" spans="63:64">
      <c r="BK27914"/>
      <c r="BL27914"/>
    </row>
    <row r="27915" spans="63:64">
      <c r="BK27915"/>
      <c r="BL27915"/>
    </row>
    <row r="27916" spans="63:64">
      <c r="BK27916"/>
      <c r="BL27916"/>
    </row>
    <row r="27917" spans="63:64">
      <c r="BK27917"/>
      <c r="BL27917"/>
    </row>
    <row r="27918" spans="63:64">
      <c r="BK27918"/>
      <c r="BL27918"/>
    </row>
    <row r="27919" spans="63:64">
      <c r="BK27919"/>
      <c r="BL27919"/>
    </row>
    <row r="27920" spans="63:64">
      <c r="BK27920"/>
      <c r="BL27920"/>
    </row>
    <row r="27921" spans="63:64">
      <c r="BK27921"/>
      <c r="BL27921"/>
    </row>
    <row r="27922" spans="63:64">
      <c r="BK27922"/>
      <c r="BL27922"/>
    </row>
    <row r="27923" spans="63:64">
      <c r="BK27923"/>
      <c r="BL27923"/>
    </row>
    <row r="27924" spans="63:64">
      <c r="BK27924"/>
      <c r="BL27924"/>
    </row>
    <row r="27925" spans="63:64">
      <c r="BK27925"/>
      <c r="BL27925"/>
    </row>
    <row r="27926" spans="63:64">
      <c r="BK27926"/>
      <c r="BL27926"/>
    </row>
    <row r="27927" spans="63:64">
      <c r="BK27927"/>
      <c r="BL27927"/>
    </row>
    <row r="27928" spans="63:64">
      <c r="BK27928"/>
      <c r="BL27928"/>
    </row>
    <row r="27929" spans="63:64">
      <c r="BK27929"/>
      <c r="BL27929"/>
    </row>
    <row r="27930" spans="63:64">
      <c r="BK27930"/>
      <c r="BL27930"/>
    </row>
    <row r="27931" spans="63:64">
      <c r="BK27931"/>
      <c r="BL27931"/>
    </row>
    <row r="27932" spans="63:64">
      <c r="BK27932"/>
      <c r="BL27932"/>
    </row>
    <row r="27933" spans="63:64">
      <c r="BK27933"/>
      <c r="BL27933"/>
    </row>
    <row r="27934" spans="63:64">
      <c r="BK27934"/>
      <c r="BL27934"/>
    </row>
    <row r="27935" spans="63:64">
      <c r="BK27935"/>
      <c r="BL27935"/>
    </row>
    <row r="27936" spans="63:64">
      <c r="BK27936"/>
      <c r="BL27936"/>
    </row>
    <row r="27937" spans="63:64">
      <c r="BK27937"/>
      <c r="BL27937"/>
    </row>
    <row r="27938" spans="63:64">
      <c r="BK27938"/>
      <c r="BL27938"/>
    </row>
    <row r="27939" spans="63:64">
      <c r="BK27939"/>
      <c r="BL27939"/>
    </row>
    <row r="27940" spans="63:64">
      <c r="BK27940"/>
      <c r="BL27940"/>
    </row>
    <row r="27941" spans="63:64">
      <c r="BK27941"/>
      <c r="BL27941"/>
    </row>
    <row r="27942" spans="63:64">
      <c r="BK27942"/>
      <c r="BL27942"/>
    </row>
    <row r="27943" spans="63:64">
      <c r="BK27943"/>
      <c r="BL27943"/>
    </row>
    <row r="27944" spans="63:64">
      <c r="BK27944"/>
      <c r="BL27944"/>
    </row>
    <row r="27945" spans="63:64">
      <c r="BK27945"/>
      <c r="BL27945"/>
    </row>
    <row r="27946" spans="63:64">
      <c r="BK27946"/>
      <c r="BL27946"/>
    </row>
    <row r="27947" spans="63:64">
      <c r="BK27947"/>
      <c r="BL27947"/>
    </row>
    <row r="27948" spans="63:64">
      <c r="BK27948"/>
      <c r="BL27948"/>
    </row>
    <row r="27949" spans="63:64">
      <c r="BK27949"/>
      <c r="BL27949"/>
    </row>
    <row r="27950" spans="63:64">
      <c r="BK27950"/>
      <c r="BL27950"/>
    </row>
    <row r="27951" spans="63:64">
      <c r="BK27951"/>
      <c r="BL27951"/>
    </row>
    <row r="27952" spans="63:64">
      <c r="BK27952"/>
      <c r="BL27952"/>
    </row>
    <row r="27953" spans="63:64">
      <c r="BK27953"/>
      <c r="BL27953"/>
    </row>
    <row r="27954" spans="63:64">
      <c r="BK27954"/>
      <c r="BL27954"/>
    </row>
    <row r="27955" spans="63:64">
      <c r="BK27955"/>
      <c r="BL27955"/>
    </row>
    <row r="27956" spans="63:64">
      <c r="BK27956"/>
      <c r="BL27956"/>
    </row>
    <row r="27957" spans="63:64">
      <c r="BK27957"/>
      <c r="BL27957"/>
    </row>
    <row r="27958" spans="63:64">
      <c r="BK27958"/>
      <c r="BL27958"/>
    </row>
    <row r="27959" spans="63:64">
      <c r="BK27959"/>
      <c r="BL27959"/>
    </row>
    <row r="27960" spans="63:64">
      <c r="BK27960"/>
      <c r="BL27960"/>
    </row>
    <row r="27961" spans="63:64">
      <c r="BK27961"/>
      <c r="BL27961"/>
    </row>
    <row r="27962" spans="63:64">
      <c r="BK27962"/>
      <c r="BL27962"/>
    </row>
    <row r="27963" spans="63:64">
      <c r="BK27963"/>
      <c r="BL27963"/>
    </row>
    <row r="27964" spans="63:64">
      <c r="BK27964"/>
      <c r="BL27964"/>
    </row>
    <row r="27965" spans="63:64">
      <c r="BK27965"/>
      <c r="BL27965"/>
    </row>
    <row r="27966" spans="63:64">
      <c r="BK27966"/>
      <c r="BL27966"/>
    </row>
    <row r="27967" spans="63:64">
      <c r="BK27967"/>
      <c r="BL27967"/>
    </row>
    <row r="27968" spans="63:64">
      <c r="BK27968"/>
      <c r="BL27968"/>
    </row>
    <row r="27969" spans="63:64">
      <c r="BK27969"/>
      <c r="BL27969"/>
    </row>
    <row r="27970" spans="63:64">
      <c r="BK27970"/>
      <c r="BL27970"/>
    </row>
    <row r="27971" spans="63:64">
      <c r="BK27971"/>
      <c r="BL27971"/>
    </row>
    <row r="27972" spans="63:64">
      <c r="BK27972"/>
      <c r="BL27972"/>
    </row>
    <row r="27973" spans="63:64">
      <c r="BK27973"/>
      <c r="BL27973"/>
    </row>
    <row r="27974" spans="63:64">
      <c r="BK27974"/>
      <c r="BL27974"/>
    </row>
    <row r="27975" spans="63:64">
      <c r="BK27975"/>
      <c r="BL27975"/>
    </row>
    <row r="27976" spans="63:64">
      <c r="BK27976"/>
      <c r="BL27976"/>
    </row>
    <row r="27977" spans="63:64">
      <c r="BK27977"/>
      <c r="BL27977"/>
    </row>
    <row r="27978" spans="63:64">
      <c r="BK27978"/>
      <c r="BL27978"/>
    </row>
    <row r="27979" spans="63:64">
      <c r="BK27979"/>
      <c r="BL27979"/>
    </row>
    <row r="27980" spans="63:64">
      <c r="BK27980"/>
      <c r="BL27980"/>
    </row>
    <row r="27981" spans="63:64">
      <c r="BK27981"/>
      <c r="BL27981"/>
    </row>
    <row r="27982" spans="63:64">
      <c r="BK27982"/>
      <c r="BL27982"/>
    </row>
    <row r="27983" spans="63:64">
      <c r="BK27983"/>
      <c r="BL27983"/>
    </row>
    <row r="27984" spans="63:64">
      <c r="BK27984"/>
      <c r="BL27984"/>
    </row>
    <row r="27985" spans="63:64">
      <c r="BK27985"/>
      <c r="BL27985"/>
    </row>
    <row r="27986" spans="63:64">
      <c r="BK27986"/>
      <c r="BL27986"/>
    </row>
    <row r="27987" spans="63:64">
      <c r="BK27987"/>
      <c r="BL27987"/>
    </row>
    <row r="27988" spans="63:64">
      <c r="BK27988"/>
      <c r="BL27988"/>
    </row>
    <row r="27989" spans="63:64">
      <c r="BK27989"/>
      <c r="BL27989"/>
    </row>
    <row r="27990" spans="63:64">
      <c r="BK27990"/>
      <c r="BL27990"/>
    </row>
    <row r="27991" spans="63:64">
      <c r="BK27991"/>
      <c r="BL27991"/>
    </row>
    <row r="27992" spans="63:64">
      <c r="BK27992"/>
      <c r="BL27992"/>
    </row>
    <row r="27993" spans="63:64">
      <c r="BK27993"/>
      <c r="BL27993"/>
    </row>
    <row r="27994" spans="63:64">
      <c r="BK27994"/>
      <c r="BL27994"/>
    </row>
    <row r="27995" spans="63:64">
      <c r="BK27995"/>
      <c r="BL27995"/>
    </row>
    <row r="27996" spans="63:64">
      <c r="BK27996"/>
      <c r="BL27996"/>
    </row>
    <row r="27997" spans="63:64">
      <c r="BK27997"/>
      <c r="BL27997"/>
    </row>
    <row r="27998" spans="63:64">
      <c r="BK27998"/>
      <c r="BL27998"/>
    </row>
    <row r="27999" spans="63:64">
      <c r="BK27999"/>
      <c r="BL27999"/>
    </row>
    <row r="28000" spans="63:64">
      <c r="BK28000"/>
      <c r="BL28000"/>
    </row>
    <row r="28001" spans="63:64">
      <c r="BK28001"/>
      <c r="BL28001"/>
    </row>
    <row r="28002" spans="63:64">
      <c r="BK28002"/>
      <c r="BL28002"/>
    </row>
    <row r="28003" spans="63:64">
      <c r="BK28003"/>
      <c r="BL28003"/>
    </row>
    <row r="28004" spans="63:64">
      <c r="BK28004"/>
      <c r="BL28004"/>
    </row>
    <row r="28005" spans="63:64">
      <c r="BK28005"/>
      <c r="BL28005"/>
    </row>
    <row r="28006" spans="63:64">
      <c r="BK28006"/>
      <c r="BL28006"/>
    </row>
    <row r="28007" spans="63:64">
      <c r="BK28007"/>
      <c r="BL28007"/>
    </row>
    <row r="28008" spans="63:64">
      <c r="BK28008"/>
      <c r="BL28008"/>
    </row>
    <row r="28009" spans="63:64">
      <c r="BK28009"/>
      <c r="BL28009"/>
    </row>
    <row r="28010" spans="63:64">
      <c r="BK28010"/>
      <c r="BL28010"/>
    </row>
    <row r="28011" spans="63:64">
      <c r="BK28011"/>
      <c r="BL28011"/>
    </row>
    <row r="28012" spans="63:64">
      <c r="BK28012"/>
      <c r="BL28012"/>
    </row>
    <row r="28013" spans="63:64">
      <c r="BK28013"/>
      <c r="BL28013"/>
    </row>
    <row r="28014" spans="63:64">
      <c r="BK28014"/>
      <c r="BL28014"/>
    </row>
    <row r="28015" spans="63:64">
      <c r="BK28015"/>
      <c r="BL28015"/>
    </row>
    <row r="28016" spans="63:64">
      <c r="BK28016"/>
      <c r="BL28016"/>
    </row>
    <row r="28017" spans="63:64">
      <c r="BK28017"/>
      <c r="BL28017"/>
    </row>
    <row r="28018" spans="63:64">
      <c r="BK28018"/>
      <c r="BL28018"/>
    </row>
    <row r="28019" spans="63:64">
      <c r="BK28019"/>
      <c r="BL28019"/>
    </row>
    <row r="28020" spans="63:64">
      <c r="BK28020"/>
      <c r="BL28020"/>
    </row>
    <row r="28021" spans="63:64">
      <c r="BK28021"/>
      <c r="BL28021"/>
    </row>
    <row r="28022" spans="63:64">
      <c r="BK28022"/>
      <c r="BL28022"/>
    </row>
    <row r="28023" spans="63:64">
      <c r="BK28023"/>
      <c r="BL28023"/>
    </row>
    <row r="28024" spans="63:64">
      <c r="BK28024"/>
      <c r="BL28024"/>
    </row>
    <row r="28025" spans="63:64">
      <c r="BK28025"/>
      <c r="BL28025"/>
    </row>
    <row r="28026" spans="63:64">
      <c r="BK28026"/>
      <c r="BL28026"/>
    </row>
    <row r="28027" spans="63:64">
      <c r="BK28027"/>
      <c r="BL28027"/>
    </row>
    <row r="28028" spans="63:64">
      <c r="BK28028"/>
      <c r="BL28028"/>
    </row>
    <row r="28029" spans="63:64">
      <c r="BK28029"/>
      <c r="BL28029"/>
    </row>
    <row r="28030" spans="63:64">
      <c r="BK28030"/>
      <c r="BL28030"/>
    </row>
    <row r="28031" spans="63:64">
      <c r="BK28031"/>
      <c r="BL28031"/>
    </row>
    <row r="28032" spans="63:64">
      <c r="BK28032"/>
      <c r="BL28032"/>
    </row>
    <row r="28033" spans="63:64">
      <c r="BK28033"/>
      <c r="BL28033"/>
    </row>
    <row r="28034" spans="63:64">
      <c r="BK28034"/>
      <c r="BL28034"/>
    </row>
    <row r="28035" spans="63:64">
      <c r="BK28035"/>
      <c r="BL28035"/>
    </row>
    <row r="28036" spans="63:64">
      <c r="BK28036"/>
      <c r="BL28036"/>
    </row>
    <row r="28037" spans="63:64">
      <c r="BK28037"/>
      <c r="BL28037"/>
    </row>
    <row r="28038" spans="63:64">
      <c r="BK28038"/>
      <c r="BL28038"/>
    </row>
    <row r="28039" spans="63:64">
      <c r="BK28039"/>
      <c r="BL28039"/>
    </row>
    <row r="28040" spans="63:64">
      <c r="BK28040"/>
      <c r="BL28040"/>
    </row>
    <row r="28041" spans="63:64">
      <c r="BK28041"/>
      <c r="BL28041"/>
    </row>
    <row r="28042" spans="63:64">
      <c r="BK28042"/>
      <c r="BL28042"/>
    </row>
    <row r="28043" spans="63:64">
      <c r="BK28043"/>
      <c r="BL28043"/>
    </row>
    <row r="28044" spans="63:64">
      <c r="BK28044"/>
      <c r="BL28044"/>
    </row>
    <row r="28045" spans="63:64">
      <c r="BK28045"/>
      <c r="BL28045"/>
    </row>
    <row r="28046" spans="63:64">
      <c r="BK28046"/>
      <c r="BL28046"/>
    </row>
    <row r="28047" spans="63:64">
      <c r="BK28047"/>
      <c r="BL28047"/>
    </row>
    <row r="28048" spans="63:64">
      <c r="BK28048"/>
      <c r="BL28048"/>
    </row>
    <row r="28049" spans="63:64">
      <c r="BK28049"/>
      <c r="BL28049"/>
    </row>
    <row r="28050" spans="63:64">
      <c r="BK28050"/>
      <c r="BL28050"/>
    </row>
    <row r="28051" spans="63:64">
      <c r="BK28051"/>
      <c r="BL28051"/>
    </row>
    <row r="28052" spans="63:64">
      <c r="BK28052"/>
      <c r="BL28052"/>
    </row>
    <row r="28053" spans="63:64">
      <c r="BK28053"/>
      <c r="BL28053"/>
    </row>
    <row r="28054" spans="63:64">
      <c r="BK28054"/>
      <c r="BL28054"/>
    </row>
    <row r="28055" spans="63:64">
      <c r="BK28055"/>
      <c r="BL28055"/>
    </row>
    <row r="28056" spans="63:64">
      <c r="BK28056"/>
      <c r="BL28056"/>
    </row>
    <row r="28057" spans="63:64">
      <c r="BK28057"/>
      <c r="BL28057"/>
    </row>
    <row r="28058" spans="63:64">
      <c r="BK28058"/>
      <c r="BL28058"/>
    </row>
    <row r="28059" spans="63:64">
      <c r="BK28059"/>
      <c r="BL28059"/>
    </row>
    <row r="28060" spans="63:64">
      <c r="BK28060"/>
      <c r="BL28060"/>
    </row>
    <row r="28061" spans="63:64">
      <c r="BK28061"/>
      <c r="BL28061"/>
    </row>
    <row r="28062" spans="63:64">
      <c r="BK28062"/>
      <c r="BL28062"/>
    </row>
    <row r="28063" spans="63:64">
      <c r="BK28063"/>
      <c r="BL28063"/>
    </row>
    <row r="28064" spans="63:64">
      <c r="BK28064"/>
      <c r="BL28064"/>
    </row>
    <row r="28065" spans="63:64">
      <c r="BK28065"/>
      <c r="BL28065"/>
    </row>
    <row r="28066" spans="63:64">
      <c r="BK28066"/>
      <c r="BL28066"/>
    </row>
    <row r="28067" spans="63:64">
      <c r="BK28067"/>
      <c r="BL28067"/>
    </row>
    <row r="28068" spans="63:64">
      <c r="BK28068"/>
      <c r="BL28068"/>
    </row>
    <row r="28069" spans="63:64">
      <c r="BK28069"/>
      <c r="BL28069"/>
    </row>
    <row r="28070" spans="63:64">
      <c r="BK28070"/>
      <c r="BL28070"/>
    </row>
    <row r="28071" spans="63:64">
      <c r="BK28071"/>
      <c r="BL28071"/>
    </row>
    <row r="28072" spans="63:64">
      <c r="BK28072"/>
      <c r="BL28072"/>
    </row>
    <row r="28073" spans="63:64">
      <c r="BK28073"/>
      <c r="BL28073"/>
    </row>
    <row r="28074" spans="63:64">
      <c r="BK28074"/>
      <c r="BL28074"/>
    </row>
    <row r="28075" spans="63:64">
      <c r="BK28075"/>
      <c r="BL28075"/>
    </row>
    <row r="28076" spans="63:64">
      <c r="BK28076"/>
      <c r="BL28076"/>
    </row>
    <row r="28077" spans="63:64">
      <c r="BK28077"/>
      <c r="BL28077"/>
    </row>
    <row r="28078" spans="63:64">
      <c r="BK28078"/>
      <c r="BL28078"/>
    </row>
    <row r="28079" spans="63:64">
      <c r="BK28079"/>
      <c r="BL28079"/>
    </row>
    <row r="28080" spans="63:64">
      <c r="BK28080"/>
      <c r="BL28080"/>
    </row>
    <row r="28081" spans="63:64">
      <c r="BK28081"/>
      <c r="BL28081"/>
    </row>
    <row r="28082" spans="63:64">
      <c r="BK28082"/>
      <c r="BL28082"/>
    </row>
    <row r="28083" spans="63:64">
      <c r="BK28083"/>
      <c r="BL28083"/>
    </row>
    <row r="28084" spans="63:64">
      <c r="BK28084"/>
      <c r="BL28084"/>
    </row>
    <row r="28085" spans="63:64">
      <c r="BK28085"/>
      <c r="BL28085"/>
    </row>
    <row r="28086" spans="63:64">
      <c r="BK28086"/>
      <c r="BL28086"/>
    </row>
    <row r="28087" spans="63:64">
      <c r="BK28087"/>
      <c r="BL28087"/>
    </row>
    <row r="28088" spans="63:64">
      <c r="BK28088"/>
      <c r="BL28088"/>
    </row>
    <row r="28089" spans="63:64">
      <c r="BK28089"/>
      <c r="BL28089"/>
    </row>
    <row r="28090" spans="63:64">
      <c r="BK28090"/>
      <c r="BL28090"/>
    </row>
    <row r="28091" spans="63:64">
      <c r="BK28091"/>
      <c r="BL28091"/>
    </row>
    <row r="28092" spans="63:64">
      <c r="BK28092"/>
      <c r="BL28092"/>
    </row>
    <row r="28093" spans="63:64">
      <c r="BK28093"/>
      <c r="BL28093"/>
    </row>
    <row r="28094" spans="63:64">
      <c r="BK28094"/>
      <c r="BL28094"/>
    </row>
    <row r="28095" spans="63:64">
      <c r="BK28095"/>
      <c r="BL28095"/>
    </row>
    <row r="28096" spans="63:64">
      <c r="BK28096"/>
      <c r="BL28096"/>
    </row>
    <row r="28097" spans="63:64">
      <c r="BK28097"/>
      <c r="BL28097"/>
    </row>
    <row r="28098" spans="63:64">
      <c r="BK28098"/>
      <c r="BL28098"/>
    </row>
    <row r="28099" spans="63:64">
      <c r="BK28099"/>
      <c r="BL28099"/>
    </row>
    <row r="28100" spans="63:64">
      <c r="BK28100"/>
      <c r="BL28100"/>
    </row>
    <row r="28101" spans="63:64">
      <c r="BK28101"/>
      <c r="BL28101"/>
    </row>
    <row r="28102" spans="63:64">
      <c r="BK28102"/>
      <c r="BL28102"/>
    </row>
    <row r="28103" spans="63:64">
      <c r="BK28103"/>
      <c r="BL28103"/>
    </row>
    <row r="28104" spans="63:64">
      <c r="BK28104"/>
      <c r="BL28104"/>
    </row>
    <row r="28105" spans="63:64">
      <c r="BK28105"/>
      <c r="BL28105"/>
    </row>
    <row r="28106" spans="63:64">
      <c r="BK28106"/>
      <c r="BL28106"/>
    </row>
    <row r="28107" spans="63:64">
      <c r="BK28107"/>
      <c r="BL28107"/>
    </row>
    <row r="28108" spans="63:64">
      <c r="BK28108"/>
      <c r="BL28108"/>
    </row>
    <row r="28109" spans="63:64">
      <c r="BK28109"/>
      <c r="BL28109"/>
    </row>
    <row r="28110" spans="63:64">
      <c r="BK28110"/>
      <c r="BL28110"/>
    </row>
    <row r="28111" spans="63:64">
      <c r="BK28111"/>
      <c r="BL28111"/>
    </row>
    <row r="28112" spans="63:64">
      <c r="BK28112"/>
      <c r="BL28112"/>
    </row>
    <row r="28113" spans="63:64">
      <c r="BK28113"/>
      <c r="BL28113"/>
    </row>
    <row r="28114" spans="63:64">
      <c r="BK28114"/>
      <c r="BL28114"/>
    </row>
    <row r="28115" spans="63:64">
      <c r="BK28115"/>
      <c r="BL28115"/>
    </row>
    <row r="28116" spans="63:64">
      <c r="BK28116"/>
      <c r="BL28116"/>
    </row>
    <row r="28117" spans="63:64">
      <c r="BK28117"/>
      <c r="BL28117"/>
    </row>
    <row r="28118" spans="63:64">
      <c r="BK28118"/>
      <c r="BL28118"/>
    </row>
    <row r="28119" spans="63:64">
      <c r="BK28119"/>
      <c r="BL28119"/>
    </row>
    <row r="28120" spans="63:64">
      <c r="BK28120"/>
      <c r="BL28120"/>
    </row>
    <row r="28121" spans="63:64">
      <c r="BK28121"/>
      <c r="BL28121"/>
    </row>
    <row r="28122" spans="63:64">
      <c r="BK28122"/>
      <c r="BL28122"/>
    </row>
    <row r="28123" spans="63:64">
      <c r="BK28123"/>
      <c r="BL28123"/>
    </row>
    <row r="28124" spans="63:64">
      <c r="BK28124"/>
      <c r="BL28124"/>
    </row>
    <row r="28125" spans="63:64">
      <c r="BK28125"/>
      <c r="BL28125"/>
    </row>
    <row r="28126" spans="63:64">
      <c r="BK28126"/>
      <c r="BL28126"/>
    </row>
    <row r="28127" spans="63:64">
      <c r="BK28127"/>
      <c r="BL28127"/>
    </row>
    <row r="28128" spans="63:64">
      <c r="BK28128"/>
      <c r="BL28128"/>
    </row>
    <row r="28129" spans="63:64">
      <c r="BK28129"/>
      <c r="BL28129"/>
    </row>
    <row r="28130" spans="63:64">
      <c r="BK28130"/>
      <c r="BL28130"/>
    </row>
    <row r="28131" spans="63:64">
      <c r="BK28131"/>
      <c r="BL28131"/>
    </row>
    <row r="28132" spans="63:64">
      <c r="BK28132"/>
      <c r="BL28132"/>
    </row>
    <row r="28133" spans="63:64">
      <c r="BK28133"/>
      <c r="BL28133"/>
    </row>
    <row r="28134" spans="63:64">
      <c r="BK28134"/>
      <c r="BL28134"/>
    </row>
    <row r="28135" spans="63:64">
      <c r="BK28135"/>
      <c r="BL28135"/>
    </row>
    <row r="28136" spans="63:64">
      <c r="BK28136"/>
      <c r="BL28136"/>
    </row>
    <row r="28137" spans="63:64">
      <c r="BK28137"/>
      <c r="BL28137"/>
    </row>
    <row r="28138" spans="63:64">
      <c r="BK28138"/>
      <c r="BL28138"/>
    </row>
    <row r="28139" spans="63:64">
      <c r="BK28139"/>
      <c r="BL28139"/>
    </row>
    <row r="28140" spans="63:64">
      <c r="BK28140"/>
      <c r="BL28140"/>
    </row>
    <row r="28141" spans="63:64">
      <c r="BK28141"/>
      <c r="BL28141"/>
    </row>
    <row r="28142" spans="63:64">
      <c r="BK28142"/>
      <c r="BL28142"/>
    </row>
    <row r="28143" spans="63:64">
      <c r="BK28143"/>
      <c r="BL28143"/>
    </row>
    <row r="28144" spans="63:64">
      <c r="BK28144"/>
      <c r="BL28144"/>
    </row>
    <row r="28145" spans="63:64">
      <c r="BK28145"/>
      <c r="BL28145"/>
    </row>
    <row r="28146" spans="63:64">
      <c r="BK28146"/>
      <c r="BL28146"/>
    </row>
    <row r="28147" spans="63:64">
      <c r="BK28147"/>
      <c r="BL28147"/>
    </row>
    <row r="28148" spans="63:64">
      <c r="BK28148"/>
      <c r="BL28148"/>
    </row>
    <row r="28149" spans="63:64">
      <c r="BK28149"/>
      <c r="BL28149"/>
    </row>
    <row r="28150" spans="63:64">
      <c r="BK28150"/>
      <c r="BL28150"/>
    </row>
    <row r="28151" spans="63:64">
      <c r="BK28151"/>
      <c r="BL28151"/>
    </row>
    <row r="28152" spans="63:64">
      <c r="BK28152"/>
      <c r="BL28152"/>
    </row>
    <row r="28153" spans="63:64">
      <c r="BK28153"/>
      <c r="BL28153"/>
    </row>
    <row r="28154" spans="63:64">
      <c r="BK28154"/>
      <c r="BL28154"/>
    </row>
    <row r="28155" spans="63:64">
      <c r="BK28155"/>
      <c r="BL28155"/>
    </row>
    <row r="28156" spans="63:64">
      <c r="BK28156"/>
      <c r="BL28156"/>
    </row>
    <row r="28157" spans="63:64">
      <c r="BK28157"/>
      <c r="BL28157"/>
    </row>
    <row r="28158" spans="63:64">
      <c r="BK28158"/>
      <c r="BL28158"/>
    </row>
    <row r="28159" spans="63:64">
      <c r="BK28159"/>
      <c r="BL28159"/>
    </row>
    <row r="28160" spans="63:64">
      <c r="BK28160"/>
      <c r="BL28160"/>
    </row>
    <row r="28161" spans="63:64">
      <c r="BK28161"/>
      <c r="BL28161"/>
    </row>
    <row r="28162" spans="63:64">
      <c r="BK28162"/>
      <c r="BL28162"/>
    </row>
    <row r="28163" spans="63:64">
      <c r="BK28163"/>
      <c r="BL28163"/>
    </row>
    <row r="28164" spans="63:64">
      <c r="BK28164"/>
      <c r="BL28164"/>
    </row>
    <row r="28165" spans="63:64">
      <c r="BK28165"/>
      <c r="BL28165"/>
    </row>
    <row r="28166" spans="63:64">
      <c r="BK28166"/>
      <c r="BL28166"/>
    </row>
    <row r="28167" spans="63:64">
      <c r="BK28167"/>
      <c r="BL28167"/>
    </row>
    <row r="28168" spans="63:64">
      <c r="BK28168"/>
      <c r="BL28168"/>
    </row>
    <row r="28169" spans="63:64">
      <c r="BK28169"/>
      <c r="BL28169"/>
    </row>
    <row r="28170" spans="63:64">
      <c r="BK28170"/>
      <c r="BL28170"/>
    </row>
    <row r="28171" spans="63:64">
      <c r="BK28171"/>
      <c r="BL28171"/>
    </row>
    <row r="28172" spans="63:64">
      <c r="BK28172"/>
      <c r="BL28172"/>
    </row>
    <row r="28173" spans="63:64">
      <c r="BK28173"/>
      <c r="BL28173"/>
    </row>
    <row r="28174" spans="63:64">
      <c r="BK28174"/>
      <c r="BL28174"/>
    </row>
    <row r="28175" spans="63:64">
      <c r="BK28175"/>
      <c r="BL28175"/>
    </row>
    <row r="28176" spans="63:64">
      <c r="BK28176"/>
      <c r="BL28176"/>
    </row>
    <row r="28177" spans="63:64">
      <c r="BK28177"/>
      <c r="BL28177"/>
    </row>
    <row r="28178" spans="63:64">
      <c r="BK28178"/>
      <c r="BL28178"/>
    </row>
    <row r="28179" spans="63:64">
      <c r="BK28179"/>
      <c r="BL28179"/>
    </row>
    <row r="28180" spans="63:64">
      <c r="BK28180"/>
      <c r="BL28180"/>
    </row>
    <row r="28181" spans="63:64">
      <c r="BK28181"/>
      <c r="BL28181"/>
    </row>
    <row r="28182" spans="63:64">
      <c r="BK28182"/>
      <c r="BL28182"/>
    </row>
    <row r="28183" spans="63:64">
      <c r="BK28183"/>
      <c r="BL28183"/>
    </row>
    <row r="28184" spans="63:64">
      <c r="BK28184"/>
      <c r="BL28184"/>
    </row>
    <row r="28185" spans="63:64">
      <c r="BK28185"/>
      <c r="BL28185"/>
    </row>
    <row r="28186" spans="63:64">
      <c r="BK28186"/>
      <c r="BL28186"/>
    </row>
    <row r="28187" spans="63:64">
      <c r="BK28187"/>
      <c r="BL28187"/>
    </row>
    <row r="28188" spans="63:64">
      <c r="BK28188"/>
      <c r="BL28188"/>
    </row>
    <row r="28189" spans="63:64">
      <c r="BK28189"/>
      <c r="BL28189"/>
    </row>
    <row r="28190" spans="63:64">
      <c r="BK28190"/>
      <c r="BL28190"/>
    </row>
    <row r="28191" spans="63:64">
      <c r="BK28191"/>
      <c r="BL28191"/>
    </row>
    <row r="28192" spans="63:64">
      <c r="BK28192"/>
      <c r="BL28192"/>
    </row>
    <row r="28193" spans="63:64">
      <c r="BK28193"/>
      <c r="BL28193"/>
    </row>
    <row r="28194" spans="63:64">
      <c r="BK28194"/>
      <c r="BL28194"/>
    </row>
    <row r="28195" spans="63:64">
      <c r="BK28195"/>
      <c r="BL28195"/>
    </row>
    <row r="28196" spans="63:64">
      <c r="BK28196"/>
      <c r="BL28196"/>
    </row>
    <row r="28197" spans="63:64">
      <c r="BK28197"/>
      <c r="BL28197"/>
    </row>
    <row r="28198" spans="63:64">
      <c r="BK28198"/>
      <c r="BL28198"/>
    </row>
    <row r="28199" spans="63:64">
      <c r="BK28199"/>
      <c r="BL28199"/>
    </row>
    <row r="28200" spans="63:64">
      <c r="BK28200"/>
      <c r="BL28200"/>
    </row>
    <row r="28201" spans="63:64">
      <c r="BK28201"/>
      <c r="BL28201"/>
    </row>
    <row r="28202" spans="63:64">
      <c r="BK28202"/>
      <c r="BL28202"/>
    </row>
    <row r="28203" spans="63:64">
      <c r="BK28203"/>
      <c r="BL28203"/>
    </row>
    <row r="28204" spans="63:64">
      <c r="BK28204"/>
      <c r="BL28204"/>
    </row>
    <row r="28205" spans="63:64">
      <c r="BK28205"/>
      <c r="BL28205"/>
    </row>
    <row r="28206" spans="63:64">
      <c r="BK28206"/>
      <c r="BL28206"/>
    </row>
    <row r="28207" spans="63:64">
      <c r="BK28207"/>
      <c r="BL28207"/>
    </row>
    <row r="28208" spans="63:64">
      <c r="BK28208"/>
      <c r="BL28208"/>
    </row>
    <row r="28209" spans="63:64">
      <c r="BK28209"/>
      <c r="BL28209"/>
    </row>
    <row r="28210" spans="63:64">
      <c r="BK28210"/>
      <c r="BL28210"/>
    </row>
    <row r="28211" spans="63:64">
      <c r="BK28211"/>
      <c r="BL28211"/>
    </row>
    <row r="28212" spans="63:64">
      <c r="BK28212"/>
      <c r="BL28212"/>
    </row>
    <row r="28213" spans="63:64">
      <c r="BK28213"/>
      <c r="BL28213"/>
    </row>
    <row r="28214" spans="63:64">
      <c r="BK28214"/>
      <c r="BL28214"/>
    </row>
    <row r="28215" spans="63:64">
      <c r="BK28215"/>
      <c r="BL28215"/>
    </row>
    <row r="28216" spans="63:64">
      <c r="BK28216"/>
      <c r="BL28216"/>
    </row>
    <row r="28217" spans="63:64">
      <c r="BK28217"/>
      <c r="BL28217"/>
    </row>
    <row r="28218" spans="63:64">
      <c r="BK28218"/>
      <c r="BL28218"/>
    </row>
    <row r="28219" spans="63:64">
      <c r="BK28219"/>
      <c r="BL28219"/>
    </row>
    <row r="28220" spans="63:64">
      <c r="BK28220"/>
      <c r="BL28220"/>
    </row>
    <row r="28221" spans="63:64">
      <c r="BK28221"/>
      <c r="BL28221"/>
    </row>
    <row r="28222" spans="63:64">
      <c r="BK28222"/>
      <c r="BL28222"/>
    </row>
    <row r="28223" spans="63:64">
      <c r="BK28223"/>
      <c r="BL28223"/>
    </row>
    <row r="28224" spans="63:64">
      <c r="BK28224"/>
      <c r="BL28224"/>
    </row>
    <row r="28225" spans="63:64">
      <c r="BK28225"/>
      <c r="BL28225"/>
    </row>
    <row r="28226" spans="63:64">
      <c r="BK28226"/>
      <c r="BL28226"/>
    </row>
    <row r="28227" spans="63:64">
      <c r="BK28227"/>
      <c r="BL28227"/>
    </row>
    <row r="28228" spans="63:64">
      <c r="BK28228"/>
      <c r="BL28228"/>
    </row>
    <row r="28229" spans="63:64">
      <c r="BK28229"/>
      <c r="BL28229"/>
    </row>
    <row r="28230" spans="63:64">
      <c r="BK28230"/>
      <c r="BL28230"/>
    </row>
    <row r="28231" spans="63:64">
      <c r="BK28231"/>
      <c r="BL28231"/>
    </row>
    <row r="28232" spans="63:64">
      <c r="BK28232"/>
      <c r="BL28232"/>
    </row>
    <row r="28233" spans="63:64">
      <c r="BK28233"/>
      <c r="BL28233"/>
    </row>
    <row r="28234" spans="63:64">
      <c r="BK28234"/>
      <c r="BL28234"/>
    </row>
    <row r="28235" spans="63:64">
      <c r="BK28235"/>
      <c r="BL28235"/>
    </row>
    <row r="28236" spans="63:64">
      <c r="BK28236"/>
      <c r="BL28236"/>
    </row>
    <row r="28237" spans="63:64">
      <c r="BK28237"/>
      <c r="BL28237"/>
    </row>
    <row r="28238" spans="63:64">
      <c r="BK28238"/>
      <c r="BL28238"/>
    </row>
    <row r="28239" spans="63:64">
      <c r="BK28239"/>
      <c r="BL28239"/>
    </row>
    <row r="28240" spans="63:64">
      <c r="BK28240"/>
      <c r="BL28240"/>
    </row>
    <row r="28241" spans="63:64">
      <c r="BK28241"/>
      <c r="BL28241"/>
    </row>
    <row r="28242" spans="63:64">
      <c r="BK28242"/>
      <c r="BL28242"/>
    </row>
    <row r="28243" spans="63:64">
      <c r="BK28243"/>
      <c r="BL28243"/>
    </row>
    <row r="28244" spans="63:64">
      <c r="BK28244"/>
      <c r="BL28244"/>
    </row>
    <row r="28245" spans="63:64">
      <c r="BK28245"/>
      <c r="BL28245"/>
    </row>
    <row r="28246" spans="63:64">
      <c r="BK28246"/>
      <c r="BL28246"/>
    </row>
    <row r="28247" spans="63:64">
      <c r="BK28247"/>
      <c r="BL28247"/>
    </row>
    <row r="28248" spans="63:64">
      <c r="BK28248"/>
      <c r="BL28248"/>
    </row>
    <row r="28249" spans="63:64">
      <c r="BK28249"/>
      <c r="BL28249"/>
    </row>
    <row r="28250" spans="63:64">
      <c r="BK28250"/>
      <c r="BL28250"/>
    </row>
    <row r="28251" spans="63:64">
      <c r="BK28251"/>
      <c r="BL28251"/>
    </row>
    <row r="28252" spans="63:64">
      <c r="BK28252"/>
      <c r="BL28252"/>
    </row>
    <row r="28253" spans="63:64">
      <c r="BK28253"/>
      <c r="BL28253"/>
    </row>
    <row r="28254" spans="63:64">
      <c r="BK28254"/>
      <c r="BL28254"/>
    </row>
    <row r="28255" spans="63:64">
      <c r="BK28255"/>
      <c r="BL28255"/>
    </row>
    <row r="28256" spans="63:64">
      <c r="BK28256"/>
      <c r="BL28256"/>
    </row>
    <row r="28257" spans="63:64">
      <c r="BK28257"/>
      <c r="BL28257"/>
    </row>
    <row r="28258" spans="63:64">
      <c r="BK28258"/>
      <c r="BL28258"/>
    </row>
    <row r="28259" spans="63:64">
      <c r="BK28259"/>
      <c r="BL28259"/>
    </row>
    <row r="28260" spans="63:64">
      <c r="BK28260"/>
      <c r="BL28260"/>
    </row>
    <row r="28261" spans="63:64">
      <c r="BK28261"/>
      <c r="BL28261"/>
    </row>
    <row r="28262" spans="63:64">
      <c r="BK28262"/>
      <c r="BL28262"/>
    </row>
    <row r="28263" spans="63:64">
      <c r="BK28263"/>
      <c r="BL28263"/>
    </row>
    <row r="28264" spans="63:64">
      <c r="BK28264"/>
      <c r="BL28264"/>
    </row>
    <row r="28265" spans="63:64">
      <c r="BK28265"/>
      <c r="BL28265"/>
    </row>
    <row r="28266" spans="63:64">
      <c r="BK28266"/>
      <c r="BL28266"/>
    </row>
    <row r="28267" spans="63:64">
      <c r="BK28267"/>
      <c r="BL28267"/>
    </row>
    <row r="28268" spans="63:64">
      <c r="BK28268"/>
      <c r="BL28268"/>
    </row>
    <row r="28269" spans="63:64">
      <c r="BK28269"/>
      <c r="BL28269"/>
    </row>
    <row r="28270" spans="63:64">
      <c r="BK28270"/>
      <c r="BL28270"/>
    </row>
    <row r="28271" spans="63:64">
      <c r="BK28271"/>
      <c r="BL28271"/>
    </row>
    <row r="28272" spans="63:64">
      <c r="BK28272"/>
      <c r="BL28272"/>
    </row>
    <row r="28273" spans="63:64">
      <c r="BK28273"/>
      <c r="BL28273"/>
    </row>
    <row r="28274" spans="63:64">
      <c r="BK28274"/>
      <c r="BL28274"/>
    </row>
    <row r="28275" spans="63:64">
      <c r="BK28275"/>
      <c r="BL28275"/>
    </row>
    <row r="28276" spans="63:64">
      <c r="BK28276"/>
      <c r="BL28276"/>
    </row>
    <row r="28277" spans="63:64">
      <c r="BK28277"/>
      <c r="BL28277"/>
    </row>
    <row r="28278" spans="63:64">
      <c r="BK28278"/>
      <c r="BL28278"/>
    </row>
    <row r="28279" spans="63:64">
      <c r="BK28279"/>
      <c r="BL28279"/>
    </row>
    <row r="28280" spans="63:64">
      <c r="BK28280"/>
      <c r="BL28280"/>
    </row>
    <row r="28281" spans="63:64">
      <c r="BK28281"/>
      <c r="BL28281"/>
    </row>
    <row r="28282" spans="63:64">
      <c r="BK28282"/>
      <c r="BL28282"/>
    </row>
    <row r="28283" spans="63:64">
      <c r="BK28283"/>
      <c r="BL28283"/>
    </row>
    <row r="28284" spans="63:64">
      <c r="BK28284"/>
      <c r="BL28284"/>
    </row>
    <row r="28285" spans="63:64">
      <c r="BK28285"/>
      <c r="BL28285"/>
    </row>
    <row r="28286" spans="63:64">
      <c r="BK28286"/>
      <c r="BL28286"/>
    </row>
    <row r="28287" spans="63:64">
      <c r="BK28287"/>
      <c r="BL28287"/>
    </row>
    <row r="28288" spans="63:64">
      <c r="BK28288"/>
      <c r="BL28288"/>
    </row>
    <row r="28289" spans="63:64">
      <c r="BK28289"/>
      <c r="BL28289"/>
    </row>
    <row r="28290" spans="63:64">
      <c r="BK28290"/>
      <c r="BL28290"/>
    </row>
    <row r="28291" spans="63:64">
      <c r="BK28291"/>
      <c r="BL28291"/>
    </row>
    <row r="28292" spans="63:64">
      <c r="BK28292"/>
      <c r="BL28292"/>
    </row>
    <row r="28293" spans="63:64">
      <c r="BK28293"/>
      <c r="BL28293"/>
    </row>
    <row r="28294" spans="63:64">
      <c r="BK28294"/>
      <c r="BL28294"/>
    </row>
    <row r="28295" spans="63:64">
      <c r="BK28295"/>
      <c r="BL28295"/>
    </row>
    <row r="28296" spans="63:64">
      <c r="BK28296"/>
      <c r="BL28296"/>
    </row>
    <row r="28297" spans="63:64">
      <c r="BK28297"/>
      <c r="BL28297"/>
    </row>
    <row r="28298" spans="63:64">
      <c r="BK28298"/>
      <c r="BL28298"/>
    </row>
    <row r="28299" spans="63:64">
      <c r="BK28299"/>
      <c r="BL28299"/>
    </row>
    <row r="28300" spans="63:64">
      <c r="BK28300"/>
      <c r="BL28300"/>
    </row>
    <row r="28301" spans="63:64">
      <c r="BK28301"/>
      <c r="BL28301"/>
    </row>
    <row r="28302" spans="63:64">
      <c r="BK28302"/>
      <c r="BL28302"/>
    </row>
    <row r="28303" spans="63:64">
      <c r="BK28303"/>
      <c r="BL28303"/>
    </row>
    <row r="28304" spans="63:64">
      <c r="BK28304"/>
      <c r="BL28304"/>
    </row>
    <row r="28305" spans="63:64">
      <c r="BK28305"/>
      <c r="BL28305"/>
    </row>
    <row r="28306" spans="63:64">
      <c r="BK28306"/>
      <c r="BL28306"/>
    </row>
    <row r="28307" spans="63:64">
      <c r="BK28307"/>
      <c r="BL28307"/>
    </row>
    <row r="28308" spans="63:64">
      <c r="BK28308"/>
      <c r="BL28308"/>
    </row>
    <row r="28309" spans="63:64">
      <c r="BK28309"/>
      <c r="BL28309"/>
    </row>
    <row r="28310" spans="63:64">
      <c r="BK28310"/>
      <c r="BL28310"/>
    </row>
    <row r="28311" spans="63:64">
      <c r="BK28311"/>
      <c r="BL28311"/>
    </row>
    <row r="28312" spans="63:64">
      <c r="BK28312"/>
      <c r="BL28312"/>
    </row>
    <row r="28313" spans="63:64">
      <c r="BK28313"/>
      <c r="BL28313"/>
    </row>
    <row r="28314" spans="63:64">
      <c r="BK28314"/>
      <c r="BL28314"/>
    </row>
    <row r="28315" spans="63:64">
      <c r="BK28315"/>
      <c r="BL28315"/>
    </row>
    <row r="28316" spans="63:64">
      <c r="BK28316"/>
      <c r="BL28316"/>
    </row>
    <row r="28317" spans="63:64">
      <c r="BK28317"/>
      <c r="BL28317"/>
    </row>
    <row r="28318" spans="63:64">
      <c r="BK28318"/>
      <c r="BL28318"/>
    </row>
    <row r="28319" spans="63:64">
      <c r="BK28319"/>
      <c r="BL28319"/>
    </row>
    <row r="28320" spans="63:64">
      <c r="BK28320"/>
      <c r="BL28320"/>
    </row>
    <row r="28321" spans="63:64">
      <c r="BK28321"/>
      <c r="BL28321"/>
    </row>
    <row r="28322" spans="63:64">
      <c r="BK28322"/>
      <c r="BL28322"/>
    </row>
    <row r="28323" spans="63:64">
      <c r="BK28323"/>
      <c r="BL28323"/>
    </row>
    <row r="28324" spans="63:64">
      <c r="BK28324"/>
      <c r="BL28324"/>
    </row>
    <row r="28325" spans="63:64">
      <c r="BK28325"/>
      <c r="BL28325"/>
    </row>
    <row r="28326" spans="63:64">
      <c r="BK28326"/>
      <c r="BL28326"/>
    </row>
    <row r="28327" spans="63:64">
      <c r="BK28327"/>
      <c r="BL28327"/>
    </row>
    <row r="28328" spans="63:64">
      <c r="BK28328"/>
      <c r="BL28328"/>
    </row>
    <row r="28329" spans="63:64">
      <c r="BK28329"/>
      <c r="BL28329"/>
    </row>
    <row r="28330" spans="63:64">
      <c r="BK28330"/>
      <c r="BL28330"/>
    </row>
    <row r="28331" spans="63:64">
      <c r="BK28331"/>
      <c r="BL28331"/>
    </row>
    <row r="28332" spans="63:64">
      <c r="BK28332"/>
      <c r="BL28332"/>
    </row>
    <row r="28333" spans="63:64">
      <c r="BK28333"/>
      <c r="BL28333"/>
    </row>
    <row r="28334" spans="63:64">
      <c r="BK28334"/>
      <c r="BL28334"/>
    </row>
    <row r="28335" spans="63:64">
      <c r="BK28335"/>
      <c r="BL28335"/>
    </row>
    <row r="28336" spans="63:64">
      <c r="BK28336"/>
      <c r="BL28336"/>
    </row>
    <row r="28337" spans="63:64">
      <c r="BK28337"/>
      <c r="BL28337"/>
    </row>
    <row r="28338" spans="63:64">
      <c r="BK28338"/>
      <c r="BL28338"/>
    </row>
    <row r="28339" spans="63:64">
      <c r="BK28339"/>
      <c r="BL28339"/>
    </row>
    <row r="28340" spans="63:64">
      <c r="BK28340"/>
      <c r="BL28340"/>
    </row>
    <row r="28341" spans="63:64">
      <c r="BK28341"/>
      <c r="BL28341"/>
    </row>
    <row r="28342" spans="63:64">
      <c r="BK28342"/>
      <c r="BL28342"/>
    </row>
    <row r="28343" spans="63:64">
      <c r="BK28343"/>
      <c r="BL28343"/>
    </row>
    <row r="28344" spans="63:64">
      <c r="BK28344"/>
      <c r="BL28344"/>
    </row>
    <row r="28345" spans="63:64">
      <c r="BK28345"/>
      <c r="BL28345"/>
    </row>
    <row r="28346" spans="63:64">
      <c r="BK28346"/>
      <c r="BL28346"/>
    </row>
    <row r="28347" spans="63:64">
      <c r="BK28347"/>
      <c r="BL28347"/>
    </row>
    <row r="28348" spans="63:64">
      <c r="BK28348"/>
      <c r="BL28348"/>
    </row>
    <row r="28349" spans="63:64">
      <c r="BK28349"/>
      <c r="BL28349"/>
    </row>
    <row r="28350" spans="63:64">
      <c r="BK28350"/>
      <c r="BL28350"/>
    </row>
    <row r="28351" spans="63:64">
      <c r="BK28351"/>
      <c r="BL28351"/>
    </row>
    <row r="28352" spans="63:64">
      <c r="BK28352"/>
      <c r="BL28352"/>
    </row>
    <row r="28353" spans="63:64">
      <c r="BK28353"/>
      <c r="BL28353"/>
    </row>
    <row r="28354" spans="63:64">
      <c r="BK28354"/>
      <c r="BL28354"/>
    </row>
    <row r="28355" spans="63:64">
      <c r="BK28355"/>
      <c r="BL28355"/>
    </row>
    <row r="28356" spans="63:64">
      <c r="BK28356"/>
      <c r="BL28356"/>
    </row>
    <row r="28357" spans="63:64">
      <c r="BK28357"/>
      <c r="BL28357"/>
    </row>
    <row r="28358" spans="63:64">
      <c r="BK28358"/>
      <c r="BL28358"/>
    </row>
    <row r="28359" spans="63:64">
      <c r="BK28359"/>
      <c r="BL28359"/>
    </row>
    <row r="28360" spans="63:64">
      <c r="BK28360"/>
      <c r="BL28360"/>
    </row>
    <row r="28361" spans="63:64">
      <c r="BK28361"/>
      <c r="BL28361"/>
    </row>
    <row r="28362" spans="63:64">
      <c r="BK28362"/>
      <c r="BL28362"/>
    </row>
    <row r="28363" spans="63:64">
      <c r="BK28363"/>
      <c r="BL28363"/>
    </row>
    <row r="28364" spans="63:64">
      <c r="BK28364"/>
      <c r="BL28364"/>
    </row>
    <row r="28365" spans="63:64">
      <c r="BK28365"/>
      <c r="BL28365"/>
    </row>
    <row r="28366" spans="63:64">
      <c r="BK28366"/>
      <c r="BL28366"/>
    </row>
    <row r="28367" spans="63:64">
      <c r="BK28367"/>
      <c r="BL28367"/>
    </row>
    <row r="28368" spans="63:64">
      <c r="BK28368"/>
      <c r="BL28368"/>
    </row>
    <row r="28369" spans="63:64">
      <c r="BK28369"/>
      <c r="BL28369"/>
    </row>
    <row r="28370" spans="63:64">
      <c r="BK28370"/>
      <c r="BL28370"/>
    </row>
    <row r="28371" spans="63:64">
      <c r="BK28371"/>
      <c r="BL28371"/>
    </row>
    <row r="28372" spans="63:64">
      <c r="BK28372"/>
      <c r="BL28372"/>
    </row>
    <row r="28373" spans="63:64">
      <c r="BK28373"/>
      <c r="BL28373"/>
    </row>
    <row r="28374" spans="63:64">
      <c r="BK28374"/>
      <c r="BL28374"/>
    </row>
    <row r="28375" spans="63:64">
      <c r="BK28375"/>
      <c r="BL28375"/>
    </row>
    <row r="28376" spans="63:64">
      <c r="BK28376"/>
      <c r="BL28376"/>
    </row>
    <row r="28377" spans="63:64">
      <c r="BK28377"/>
      <c r="BL28377"/>
    </row>
    <row r="28378" spans="63:64">
      <c r="BK28378"/>
      <c r="BL28378"/>
    </row>
    <row r="28379" spans="63:64">
      <c r="BK28379"/>
      <c r="BL28379"/>
    </row>
    <row r="28380" spans="63:64">
      <c r="BK28380"/>
      <c r="BL28380"/>
    </row>
    <row r="28381" spans="63:64">
      <c r="BK28381"/>
      <c r="BL28381"/>
    </row>
    <row r="28382" spans="63:64">
      <c r="BK28382"/>
      <c r="BL28382"/>
    </row>
    <row r="28383" spans="63:64">
      <c r="BK28383"/>
      <c r="BL28383"/>
    </row>
    <row r="28384" spans="63:64">
      <c r="BK28384"/>
      <c r="BL28384"/>
    </row>
    <row r="28385" spans="63:64">
      <c r="BK28385"/>
      <c r="BL28385"/>
    </row>
    <row r="28386" spans="63:64">
      <c r="BK28386"/>
      <c r="BL28386"/>
    </row>
    <row r="28387" spans="63:64">
      <c r="BK28387"/>
      <c r="BL28387"/>
    </row>
    <row r="28388" spans="63:64">
      <c r="BK28388"/>
      <c r="BL28388"/>
    </row>
    <row r="28389" spans="63:64">
      <c r="BK28389"/>
      <c r="BL28389"/>
    </row>
    <row r="28390" spans="63:64">
      <c r="BK28390"/>
      <c r="BL28390"/>
    </row>
    <row r="28391" spans="63:64">
      <c r="BK28391"/>
      <c r="BL28391"/>
    </row>
    <row r="28392" spans="63:64">
      <c r="BK28392"/>
      <c r="BL28392"/>
    </row>
    <row r="28393" spans="63:64">
      <c r="BK28393"/>
      <c r="BL28393"/>
    </row>
    <row r="28394" spans="63:64">
      <c r="BK28394"/>
      <c r="BL28394"/>
    </row>
    <row r="28395" spans="63:64">
      <c r="BK28395"/>
      <c r="BL28395"/>
    </row>
    <row r="28396" spans="63:64">
      <c r="BK28396"/>
      <c r="BL28396"/>
    </row>
    <row r="28397" spans="63:64">
      <c r="BK28397"/>
      <c r="BL28397"/>
    </row>
    <row r="28398" spans="63:64">
      <c r="BK28398"/>
      <c r="BL28398"/>
    </row>
    <row r="28399" spans="63:64">
      <c r="BK28399"/>
      <c r="BL28399"/>
    </row>
    <row r="28400" spans="63:64">
      <c r="BK28400"/>
      <c r="BL28400"/>
    </row>
    <row r="28401" spans="63:64">
      <c r="BK28401"/>
      <c r="BL28401"/>
    </row>
    <row r="28402" spans="63:64">
      <c r="BK28402"/>
      <c r="BL28402"/>
    </row>
    <row r="28403" spans="63:64">
      <c r="BK28403"/>
      <c r="BL28403"/>
    </row>
    <row r="28404" spans="63:64">
      <c r="BK28404"/>
      <c r="BL28404"/>
    </row>
    <row r="28405" spans="63:64">
      <c r="BK28405"/>
      <c r="BL28405"/>
    </row>
    <row r="28406" spans="63:64">
      <c r="BK28406"/>
      <c r="BL28406"/>
    </row>
    <row r="28407" spans="63:64">
      <c r="BK28407"/>
      <c r="BL28407"/>
    </row>
    <row r="28408" spans="63:64">
      <c r="BK28408"/>
      <c r="BL28408"/>
    </row>
    <row r="28409" spans="63:64">
      <c r="BK28409"/>
      <c r="BL28409"/>
    </row>
    <row r="28410" spans="63:64">
      <c r="BK28410"/>
      <c r="BL28410"/>
    </row>
    <row r="28411" spans="63:64">
      <c r="BK28411"/>
      <c r="BL28411"/>
    </row>
    <row r="28412" spans="63:64">
      <c r="BK28412"/>
      <c r="BL28412"/>
    </row>
    <row r="28413" spans="63:64">
      <c r="BK28413"/>
      <c r="BL28413"/>
    </row>
    <row r="28414" spans="63:64">
      <c r="BK28414"/>
      <c r="BL28414"/>
    </row>
    <row r="28415" spans="63:64">
      <c r="BK28415"/>
      <c r="BL28415"/>
    </row>
    <row r="28416" spans="63:64">
      <c r="BK28416"/>
      <c r="BL28416"/>
    </row>
    <row r="28417" spans="63:64">
      <c r="BK28417"/>
      <c r="BL28417"/>
    </row>
    <row r="28418" spans="63:64">
      <c r="BK28418"/>
      <c r="BL28418"/>
    </row>
    <row r="28419" spans="63:64">
      <c r="BK28419"/>
      <c r="BL28419"/>
    </row>
    <row r="28420" spans="63:64">
      <c r="BK28420"/>
      <c r="BL28420"/>
    </row>
    <row r="28421" spans="63:64">
      <c r="BK28421"/>
      <c r="BL28421"/>
    </row>
    <row r="28422" spans="63:64">
      <c r="BK28422"/>
      <c r="BL28422"/>
    </row>
    <row r="28423" spans="63:64">
      <c r="BK28423"/>
      <c r="BL28423"/>
    </row>
    <row r="28424" spans="63:64">
      <c r="BK28424"/>
      <c r="BL28424"/>
    </row>
    <row r="28425" spans="63:64">
      <c r="BK28425"/>
      <c r="BL28425"/>
    </row>
    <row r="28426" spans="63:64">
      <c r="BK28426"/>
      <c r="BL28426"/>
    </row>
    <row r="28427" spans="63:64">
      <c r="BK28427"/>
      <c r="BL28427"/>
    </row>
    <row r="28428" spans="63:64">
      <c r="BK28428"/>
      <c r="BL28428"/>
    </row>
    <row r="28429" spans="63:64">
      <c r="BK28429"/>
      <c r="BL28429"/>
    </row>
    <row r="28430" spans="63:64">
      <c r="BK28430"/>
      <c r="BL28430"/>
    </row>
    <row r="28431" spans="63:64">
      <c r="BK28431"/>
      <c r="BL28431"/>
    </row>
    <row r="28432" spans="63:64">
      <c r="BK28432"/>
      <c r="BL28432"/>
    </row>
    <row r="28433" spans="63:64">
      <c r="BK28433"/>
      <c r="BL28433"/>
    </row>
    <row r="28434" spans="63:64">
      <c r="BK28434"/>
      <c r="BL28434"/>
    </row>
    <row r="28435" spans="63:64">
      <c r="BK28435"/>
      <c r="BL28435"/>
    </row>
    <row r="28436" spans="63:64">
      <c r="BK28436"/>
      <c r="BL28436"/>
    </row>
    <row r="28437" spans="63:64">
      <c r="BK28437"/>
      <c r="BL28437"/>
    </row>
    <row r="28438" spans="63:64">
      <c r="BK28438"/>
      <c r="BL28438"/>
    </row>
    <row r="28439" spans="63:64">
      <c r="BK28439"/>
      <c r="BL28439"/>
    </row>
    <row r="28440" spans="63:64">
      <c r="BK28440"/>
      <c r="BL28440"/>
    </row>
    <row r="28441" spans="63:64">
      <c r="BK28441"/>
      <c r="BL28441"/>
    </row>
    <row r="28442" spans="63:64">
      <c r="BK28442"/>
      <c r="BL28442"/>
    </row>
    <row r="28443" spans="63:64">
      <c r="BK28443"/>
      <c r="BL28443"/>
    </row>
    <row r="28444" spans="63:64">
      <c r="BK28444"/>
      <c r="BL28444"/>
    </row>
    <row r="28445" spans="63:64">
      <c r="BK28445"/>
      <c r="BL28445"/>
    </row>
    <row r="28446" spans="63:64">
      <c r="BK28446"/>
      <c r="BL28446"/>
    </row>
    <row r="28447" spans="63:64">
      <c r="BK28447"/>
      <c r="BL28447"/>
    </row>
    <row r="28448" spans="63:64">
      <c r="BK28448"/>
      <c r="BL28448"/>
    </row>
    <row r="28449" spans="63:64">
      <c r="BK28449"/>
      <c r="BL28449"/>
    </row>
    <row r="28450" spans="63:64">
      <c r="BK28450"/>
      <c r="BL28450"/>
    </row>
    <row r="28451" spans="63:64">
      <c r="BK28451"/>
      <c r="BL28451"/>
    </row>
    <row r="28452" spans="63:64">
      <c r="BK28452"/>
      <c r="BL28452"/>
    </row>
    <row r="28453" spans="63:64">
      <c r="BK28453"/>
      <c r="BL28453"/>
    </row>
    <row r="28454" spans="63:64">
      <c r="BK28454"/>
      <c r="BL28454"/>
    </row>
    <row r="28455" spans="63:64">
      <c r="BK28455"/>
      <c r="BL28455"/>
    </row>
    <row r="28456" spans="63:64">
      <c r="BK28456"/>
      <c r="BL28456"/>
    </row>
    <row r="28457" spans="63:64">
      <c r="BK28457"/>
      <c r="BL28457"/>
    </row>
    <row r="28458" spans="63:64">
      <c r="BK28458"/>
      <c r="BL28458"/>
    </row>
    <row r="28459" spans="63:64">
      <c r="BK28459"/>
      <c r="BL28459"/>
    </row>
    <row r="28460" spans="63:64">
      <c r="BK28460"/>
      <c r="BL28460"/>
    </row>
    <row r="28461" spans="63:64">
      <c r="BK28461"/>
      <c r="BL28461"/>
    </row>
    <row r="28462" spans="63:64">
      <c r="BK28462"/>
      <c r="BL28462"/>
    </row>
    <row r="28463" spans="63:64">
      <c r="BK28463"/>
      <c r="BL28463"/>
    </row>
    <row r="28464" spans="63:64">
      <c r="BK28464"/>
      <c r="BL28464"/>
    </row>
    <row r="28465" spans="63:64">
      <c r="BK28465"/>
      <c r="BL28465"/>
    </row>
    <row r="28466" spans="63:64">
      <c r="BK28466"/>
      <c r="BL28466"/>
    </row>
    <row r="28467" spans="63:64">
      <c r="BK28467"/>
      <c r="BL28467"/>
    </row>
    <row r="28468" spans="63:64">
      <c r="BK28468"/>
      <c r="BL28468"/>
    </row>
    <row r="28469" spans="63:64">
      <c r="BK28469"/>
      <c r="BL28469"/>
    </row>
    <row r="28470" spans="63:64">
      <c r="BK28470"/>
      <c r="BL28470"/>
    </row>
    <row r="28471" spans="63:64">
      <c r="BK28471"/>
      <c r="BL28471"/>
    </row>
    <row r="28472" spans="63:64">
      <c r="BK28472"/>
      <c r="BL28472"/>
    </row>
    <row r="28473" spans="63:64">
      <c r="BK28473"/>
      <c r="BL28473"/>
    </row>
    <row r="28474" spans="63:64">
      <c r="BK28474"/>
      <c r="BL28474"/>
    </row>
    <row r="28475" spans="63:64">
      <c r="BK28475"/>
      <c r="BL28475"/>
    </row>
    <row r="28476" spans="63:64">
      <c r="BK28476"/>
      <c r="BL28476"/>
    </row>
    <row r="28477" spans="63:64">
      <c r="BK28477"/>
      <c r="BL28477"/>
    </row>
    <row r="28478" spans="63:64">
      <c r="BK28478"/>
      <c r="BL28478"/>
    </row>
    <row r="28479" spans="63:64">
      <c r="BK28479"/>
      <c r="BL28479"/>
    </row>
    <row r="28480" spans="63:64">
      <c r="BK28480"/>
      <c r="BL28480"/>
    </row>
    <row r="28481" spans="63:64">
      <c r="BK28481"/>
      <c r="BL28481"/>
    </row>
    <row r="28482" spans="63:64">
      <c r="BK28482"/>
      <c r="BL28482"/>
    </row>
    <row r="28483" spans="63:64">
      <c r="BK28483"/>
      <c r="BL28483"/>
    </row>
    <row r="28484" spans="63:64">
      <c r="BK28484"/>
      <c r="BL28484"/>
    </row>
    <row r="28485" spans="63:64">
      <c r="BK28485"/>
      <c r="BL28485"/>
    </row>
    <row r="28486" spans="63:64">
      <c r="BK28486"/>
      <c r="BL28486"/>
    </row>
    <row r="28487" spans="63:64">
      <c r="BK28487"/>
      <c r="BL28487"/>
    </row>
    <row r="28488" spans="63:64">
      <c r="BK28488"/>
      <c r="BL28488"/>
    </row>
    <row r="28489" spans="63:64">
      <c r="BK28489"/>
      <c r="BL28489"/>
    </row>
    <row r="28490" spans="63:64">
      <c r="BK28490"/>
      <c r="BL28490"/>
    </row>
    <row r="28491" spans="63:64">
      <c r="BK28491"/>
      <c r="BL28491"/>
    </row>
    <row r="28492" spans="63:64">
      <c r="BK28492"/>
      <c r="BL28492"/>
    </row>
    <row r="28493" spans="63:64">
      <c r="BK28493"/>
      <c r="BL28493"/>
    </row>
    <row r="28494" spans="63:64">
      <c r="BK28494"/>
      <c r="BL28494"/>
    </row>
    <row r="28495" spans="63:64">
      <c r="BK28495"/>
      <c r="BL28495"/>
    </row>
    <row r="28496" spans="63:64">
      <c r="BK28496"/>
      <c r="BL28496"/>
    </row>
    <row r="28497" spans="63:64">
      <c r="BK28497"/>
      <c r="BL28497"/>
    </row>
    <row r="28498" spans="63:64">
      <c r="BK28498"/>
      <c r="BL28498"/>
    </row>
    <row r="28499" spans="63:64">
      <c r="BK28499"/>
      <c r="BL28499"/>
    </row>
    <row r="28500" spans="63:64">
      <c r="BK28500"/>
      <c r="BL28500"/>
    </row>
    <row r="28501" spans="63:64">
      <c r="BK28501"/>
      <c r="BL28501"/>
    </row>
    <row r="28502" spans="63:64">
      <c r="BK28502"/>
      <c r="BL28502"/>
    </row>
    <row r="28503" spans="63:64">
      <c r="BK28503"/>
      <c r="BL28503"/>
    </row>
    <row r="28504" spans="63:64">
      <c r="BK28504"/>
      <c r="BL28504"/>
    </row>
    <row r="28505" spans="63:64">
      <c r="BK28505"/>
      <c r="BL28505"/>
    </row>
    <row r="28506" spans="63:64">
      <c r="BK28506"/>
      <c r="BL28506"/>
    </row>
    <row r="28507" spans="63:64">
      <c r="BK28507"/>
      <c r="BL28507"/>
    </row>
    <row r="28508" spans="63:64">
      <c r="BK28508"/>
      <c r="BL28508"/>
    </row>
    <row r="28509" spans="63:64">
      <c r="BK28509"/>
      <c r="BL28509"/>
    </row>
    <row r="28510" spans="63:64">
      <c r="BK28510"/>
      <c r="BL28510"/>
    </row>
    <row r="28511" spans="63:64">
      <c r="BK28511"/>
      <c r="BL28511"/>
    </row>
    <row r="28512" spans="63:64">
      <c r="BK28512"/>
      <c r="BL28512"/>
    </row>
    <row r="28513" spans="63:64">
      <c r="BK28513"/>
      <c r="BL28513"/>
    </row>
    <row r="28514" spans="63:64">
      <c r="BK28514"/>
      <c r="BL28514"/>
    </row>
    <row r="28515" spans="63:64">
      <c r="BK28515"/>
      <c r="BL28515"/>
    </row>
    <row r="28516" spans="63:64">
      <c r="BK28516"/>
      <c r="BL28516"/>
    </row>
    <row r="28517" spans="63:64">
      <c r="BK28517"/>
      <c r="BL28517"/>
    </row>
    <row r="28518" spans="63:64">
      <c r="BK28518"/>
      <c r="BL28518"/>
    </row>
    <row r="28519" spans="63:64">
      <c r="BK28519"/>
      <c r="BL28519"/>
    </row>
    <row r="28520" spans="63:64">
      <c r="BK28520"/>
      <c r="BL28520"/>
    </row>
    <row r="28521" spans="63:64">
      <c r="BK28521"/>
      <c r="BL28521"/>
    </row>
    <row r="28522" spans="63:64">
      <c r="BK28522"/>
      <c r="BL28522"/>
    </row>
    <row r="28523" spans="63:64">
      <c r="BK28523"/>
      <c r="BL28523"/>
    </row>
    <row r="28524" spans="63:64">
      <c r="BK28524"/>
      <c r="BL28524"/>
    </row>
    <row r="28525" spans="63:64">
      <c r="BK28525"/>
      <c r="BL28525"/>
    </row>
    <row r="28526" spans="63:64">
      <c r="BK28526"/>
      <c r="BL28526"/>
    </row>
    <row r="28527" spans="63:64">
      <c r="BK28527"/>
      <c r="BL28527"/>
    </row>
    <row r="28528" spans="63:64">
      <c r="BK28528"/>
      <c r="BL28528"/>
    </row>
    <row r="28529" spans="63:64">
      <c r="BK28529"/>
      <c r="BL28529"/>
    </row>
    <row r="28530" spans="63:64">
      <c r="BK28530"/>
      <c r="BL28530"/>
    </row>
    <row r="28531" spans="63:64">
      <c r="BK28531"/>
      <c r="BL28531"/>
    </row>
    <row r="28532" spans="63:64">
      <c r="BK28532"/>
      <c r="BL28532"/>
    </row>
    <row r="28533" spans="63:64">
      <c r="BK28533"/>
      <c r="BL28533"/>
    </row>
    <row r="28534" spans="63:64">
      <c r="BK28534"/>
      <c r="BL28534"/>
    </row>
    <row r="28535" spans="63:64">
      <c r="BK28535"/>
      <c r="BL28535"/>
    </row>
    <row r="28536" spans="63:64">
      <c r="BK28536"/>
      <c r="BL28536"/>
    </row>
    <row r="28537" spans="63:64">
      <c r="BK28537"/>
      <c r="BL28537"/>
    </row>
    <row r="28538" spans="63:64">
      <c r="BK28538"/>
      <c r="BL28538"/>
    </row>
    <row r="28539" spans="63:64">
      <c r="BK28539"/>
      <c r="BL28539"/>
    </row>
    <row r="28540" spans="63:64">
      <c r="BK28540"/>
      <c r="BL28540"/>
    </row>
    <row r="28541" spans="63:64">
      <c r="BK28541"/>
      <c r="BL28541"/>
    </row>
    <row r="28542" spans="63:64">
      <c r="BK28542"/>
      <c r="BL28542"/>
    </row>
    <row r="28543" spans="63:64">
      <c r="BK28543"/>
      <c r="BL28543"/>
    </row>
    <row r="28544" spans="63:64">
      <c r="BK28544"/>
      <c r="BL28544"/>
    </row>
    <row r="28545" spans="63:64">
      <c r="BK28545"/>
      <c r="BL28545"/>
    </row>
    <row r="28546" spans="63:64">
      <c r="BK28546"/>
      <c r="BL28546"/>
    </row>
    <row r="28547" spans="63:64">
      <c r="BK28547"/>
      <c r="BL28547"/>
    </row>
    <row r="28548" spans="63:64">
      <c r="BK28548"/>
      <c r="BL28548"/>
    </row>
    <row r="28549" spans="63:64">
      <c r="BK28549"/>
      <c r="BL28549"/>
    </row>
    <row r="28550" spans="63:64">
      <c r="BK28550"/>
      <c r="BL28550"/>
    </row>
    <row r="28551" spans="63:64">
      <c r="BK28551"/>
      <c r="BL28551"/>
    </row>
    <row r="28552" spans="63:64">
      <c r="BK28552"/>
      <c r="BL28552"/>
    </row>
    <row r="28553" spans="63:64">
      <c r="BK28553"/>
      <c r="BL28553"/>
    </row>
    <row r="28554" spans="63:64">
      <c r="BK28554"/>
      <c r="BL28554"/>
    </row>
    <row r="28555" spans="63:64">
      <c r="BK28555"/>
      <c r="BL28555"/>
    </row>
    <row r="28556" spans="63:64">
      <c r="BK28556"/>
      <c r="BL28556"/>
    </row>
    <row r="28557" spans="63:64">
      <c r="BK28557"/>
      <c r="BL28557"/>
    </row>
    <row r="28558" spans="63:64">
      <c r="BK28558"/>
      <c r="BL28558"/>
    </row>
    <row r="28559" spans="63:64">
      <c r="BK28559"/>
      <c r="BL28559"/>
    </row>
    <row r="28560" spans="63:64">
      <c r="BK28560"/>
      <c r="BL28560"/>
    </row>
    <row r="28561" spans="63:64">
      <c r="BK28561"/>
      <c r="BL28561"/>
    </row>
    <row r="28562" spans="63:64">
      <c r="BK28562"/>
      <c r="BL28562"/>
    </row>
    <row r="28563" spans="63:64">
      <c r="BK28563"/>
      <c r="BL28563"/>
    </row>
    <row r="28564" spans="63:64">
      <c r="BK28564"/>
      <c r="BL28564"/>
    </row>
    <row r="28565" spans="63:64">
      <c r="BK28565"/>
      <c r="BL28565"/>
    </row>
    <row r="28566" spans="63:64">
      <c r="BK28566"/>
      <c r="BL28566"/>
    </row>
    <row r="28567" spans="63:64">
      <c r="BK28567"/>
      <c r="BL28567"/>
    </row>
    <row r="28568" spans="63:64">
      <c r="BK28568"/>
      <c r="BL28568"/>
    </row>
    <row r="28569" spans="63:64">
      <c r="BK28569"/>
      <c r="BL28569"/>
    </row>
    <row r="28570" spans="63:64">
      <c r="BK28570"/>
      <c r="BL28570"/>
    </row>
    <row r="28571" spans="63:64">
      <c r="BK28571"/>
      <c r="BL28571"/>
    </row>
    <row r="28572" spans="63:64">
      <c r="BK28572"/>
      <c r="BL28572"/>
    </row>
    <row r="28573" spans="63:64">
      <c r="BK28573"/>
      <c r="BL28573"/>
    </row>
    <row r="28574" spans="63:64">
      <c r="BK28574"/>
      <c r="BL28574"/>
    </row>
    <row r="28575" spans="63:64">
      <c r="BK28575"/>
      <c r="BL28575"/>
    </row>
    <row r="28576" spans="63:64">
      <c r="BK28576"/>
      <c r="BL28576"/>
    </row>
    <row r="28577" spans="63:64">
      <c r="BK28577"/>
      <c r="BL28577"/>
    </row>
    <row r="28578" spans="63:64">
      <c r="BK28578"/>
      <c r="BL28578"/>
    </row>
    <row r="28579" spans="63:64">
      <c r="BK28579"/>
      <c r="BL28579"/>
    </row>
    <row r="28580" spans="63:64">
      <c r="BK28580"/>
      <c r="BL28580"/>
    </row>
    <row r="28581" spans="63:64">
      <c r="BK28581"/>
      <c r="BL28581"/>
    </row>
    <row r="28582" spans="63:64">
      <c r="BK28582"/>
      <c r="BL28582"/>
    </row>
    <row r="28583" spans="63:64">
      <c r="BK28583"/>
      <c r="BL28583"/>
    </row>
    <row r="28584" spans="63:64">
      <c r="BK28584"/>
      <c r="BL28584"/>
    </row>
    <row r="28585" spans="63:64">
      <c r="BK28585"/>
      <c r="BL28585"/>
    </row>
    <row r="28586" spans="63:64">
      <c r="BK28586"/>
      <c r="BL28586"/>
    </row>
    <row r="28587" spans="63:64">
      <c r="BK28587"/>
      <c r="BL28587"/>
    </row>
    <row r="28588" spans="63:64">
      <c r="BK28588"/>
      <c r="BL28588"/>
    </row>
    <row r="28589" spans="63:64">
      <c r="BK28589"/>
      <c r="BL28589"/>
    </row>
    <row r="28590" spans="63:64">
      <c r="BK28590"/>
      <c r="BL28590"/>
    </row>
    <row r="28591" spans="63:64">
      <c r="BK28591"/>
      <c r="BL28591"/>
    </row>
    <row r="28592" spans="63:64">
      <c r="BK28592"/>
      <c r="BL28592"/>
    </row>
    <row r="28593" spans="63:64">
      <c r="BK28593"/>
      <c r="BL28593"/>
    </row>
    <row r="28594" spans="63:64">
      <c r="BK28594"/>
      <c r="BL28594"/>
    </row>
    <row r="28595" spans="63:64">
      <c r="BK28595"/>
      <c r="BL28595"/>
    </row>
    <row r="28596" spans="63:64">
      <c r="BK28596"/>
      <c r="BL28596"/>
    </row>
    <row r="28597" spans="63:64">
      <c r="BK28597"/>
      <c r="BL28597"/>
    </row>
    <row r="28598" spans="63:64">
      <c r="BK28598"/>
      <c r="BL28598"/>
    </row>
    <row r="28599" spans="63:64">
      <c r="BK28599"/>
      <c r="BL28599"/>
    </row>
    <row r="28600" spans="63:64">
      <c r="BK28600"/>
      <c r="BL28600"/>
    </row>
    <row r="28601" spans="63:64">
      <c r="BK28601"/>
      <c r="BL28601"/>
    </row>
    <row r="28602" spans="63:64">
      <c r="BK28602"/>
      <c r="BL28602"/>
    </row>
    <row r="28603" spans="63:64">
      <c r="BK28603"/>
      <c r="BL28603"/>
    </row>
    <row r="28604" spans="63:64">
      <c r="BK28604"/>
      <c r="BL28604"/>
    </row>
    <row r="28605" spans="63:64">
      <c r="BK28605"/>
      <c r="BL28605"/>
    </row>
    <row r="28606" spans="63:64">
      <c r="BK28606"/>
      <c r="BL28606"/>
    </row>
    <row r="28607" spans="63:64">
      <c r="BK28607"/>
      <c r="BL28607"/>
    </row>
    <row r="28608" spans="63:64">
      <c r="BK28608"/>
      <c r="BL28608"/>
    </row>
    <row r="28609" spans="63:64">
      <c r="BK28609"/>
      <c r="BL28609"/>
    </row>
    <row r="28610" spans="63:64">
      <c r="BK28610"/>
      <c r="BL28610"/>
    </row>
    <row r="28611" spans="63:64">
      <c r="BK28611"/>
      <c r="BL28611"/>
    </row>
    <row r="28612" spans="63:64">
      <c r="BK28612"/>
      <c r="BL28612"/>
    </row>
    <row r="28613" spans="63:64">
      <c r="BK28613"/>
      <c r="BL28613"/>
    </row>
    <row r="28614" spans="63:64">
      <c r="BK28614"/>
      <c r="BL28614"/>
    </row>
    <row r="28615" spans="63:64">
      <c r="BK28615"/>
      <c r="BL28615"/>
    </row>
    <row r="28616" spans="63:64">
      <c r="BK28616"/>
      <c r="BL28616"/>
    </row>
    <row r="28617" spans="63:64">
      <c r="BK28617"/>
      <c r="BL28617"/>
    </row>
    <row r="28618" spans="63:64">
      <c r="BK28618"/>
      <c r="BL28618"/>
    </row>
    <row r="28619" spans="63:64">
      <c r="BK28619"/>
      <c r="BL28619"/>
    </row>
    <row r="28620" spans="63:64">
      <c r="BK28620"/>
      <c r="BL28620"/>
    </row>
    <row r="28621" spans="63:64">
      <c r="BK28621"/>
      <c r="BL28621"/>
    </row>
    <row r="28622" spans="63:64">
      <c r="BK28622"/>
      <c r="BL28622"/>
    </row>
    <row r="28623" spans="63:64">
      <c r="BK28623"/>
      <c r="BL28623"/>
    </row>
    <row r="28624" spans="63:64">
      <c r="BK28624"/>
      <c r="BL28624"/>
    </row>
    <row r="28625" spans="63:64">
      <c r="BK28625"/>
      <c r="BL28625"/>
    </row>
    <row r="28626" spans="63:64">
      <c r="BK28626"/>
      <c r="BL28626"/>
    </row>
    <row r="28627" spans="63:64">
      <c r="BK28627"/>
      <c r="BL28627"/>
    </row>
    <row r="28628" spans="63:64">
      <c r="BK28628"/>
      <c r="BL28628"/>
    </row>
    <row r="28629" spans="63:64">
      <c r="BK28629"/>
      <c r="BL28629"/>
    </row>
    <row r="28630" spans="63:64">
      <c r="BK28630"/>
      <c r="BL28630"/>
    </row>
    <row r="28631" spans="63:64">
      <c r="BK28631"/>
      <c r="BL28631"/>
    </row>
    <row r="28632" spans="63:64">
      <c r="BK28632"/>
      <c r="BL28632"/>
    </row>
    <row r="28633" spans="63:64">
      <c r="BK28633"/>
      <c r="BL28633"/>
    </row>
    <row r="28634" spans="63:64">
      <c r="BK28634"/>
      <c r="BL28634"/>
    </row>
    <row r="28635" spans="63:64">
      <c r="BK28635"/>
      <c r="BL28635"/>
    </row>
    <row r="28636" spans="63:64">
      <c r="BK28636"/>
      <c r="BL28636"/>
    </row>
    <row r="28637" spans="63:64">
      <c r="BK28637"/>
      <c r="BL28637"/>
    </row>
    <row r="28638" spans="63:64">
      <c r="BK28638"/>
      <c r="BL28638"/>
    </row>
    <row r="28639" spans="63:64">
      <c r="BK28639"/>
      <c r="BL28639"/>
    </row>
    <row r="28640" spans="63:64">
      <c r="BK28640"/>
      <c r="BL28640"/>
    </row>
    <row r="28641" spans="63:64">
      <c r="BK28641"/>
      <c r="BL28641"/>
    </row>
    <row r="28642" spans="63:64">
      <c r="BK28642"/>
      <c r="BL28642"/>
    </row>
    <row r="28643" spans="63:64">
      <c r="BK28643"/>
      <c r="BL28643"/>
    </row>
    <row r="28644" spans="63:64">
      <c r="BK28644"/>
      <c r="BL28644"/>
    </row>
    <row r="28645" spans="63:64">
      <c r="BK28645"/>
      <c r="BL28645"/>
    </row>
    <row r="28646" spans="63:64">
      <c r="BK28646"/>
      <c r="BL28646"/>
    </row>
    <row r="28647" spans="63:64">
      <c r="BK28647"/>
      <c r="BL28647"/>
    </row>
    <row r="28648" spans="63:64">
      <c r="BK28648"/>
      <c r="BL28648"/>
    </row>
    <row r="28649" spans="63:64">
      <c r="BK28649"/>
      <c r="BL28649"/>
    </row>
    <row r="28650" spans="63:64">
      <c r="BK28650"/>
      <c r="BL28650"/>
    </row>
    <row r="28651" spans="63:64">
      <c r="BK28651"/>
      <c r="BL28651"/>
    </row>
    <row r="28652" spans="63:64">
      <c r="BK28652"/>
      <c r="BL28652"/>
    </row>
    <row r="28653" spans="63:64">
      <c r="BK28653"/>
      <c r="BL28653"/>
    </row>
    <row r="28654" spans="63:64">
      <c r="BK28654"/>
      <c r="BL28654"/>
    </row>
    <row r="28655" spans="63:64">
      <c r="BK28655"/>
      <c r="BL28655"/>
    </row>
    <row r="28656" spans="63:64">
      <c r="BK28656"/>
      <c r="BL28656"/>
    </row>
    <row r="28657" spans="63:64">
      <c r="BK28657"/>
      <c r="BL28657"/>
    </row>
    <row r="28658" spans="63:64">
      <c r="BK28658"/>
      <c r="BL28658"/>
    </row>
    <row r="28659" spans="63:64">
      <c r="BK28659"/>
      <c r="BL28659"/>
    </row>
    <row r="28660" spans="63:64">
      <c r="BK28660"/>
      <c r="BL28660"/>
    </row>
    <row r="28661" spans="63:64">
      <c r="BK28661"/>
      <c r="BL28661"/>
    </row>
    <row r="28662" spans="63:64">
      <c r="BK28662"/>
      <c r="BL28662"/>
    </row>
    <row r="28663" spans="63:64">
      <c r="BK28663"/>
      <c r="BL28663"/>
    </row>
    <row r="28664" spans="63:64">
      <c r="BK28664"/>
      <c r="BL28664"/>
    </row>
    <row r="28665" spans="63:64">
      <c r="BK28665"/>
      <c r="BL28665"/>
    </row>
    <row r="28666" spans="63:64">
      <c r="BK28666"/>
      <c r="BL28666"/>
    </row>
    <row r="28667" spans="63:64">
      <c r="BK28667"/>
      <c r="BL28667"/>
    </row>
    <row r="28668" spans="63:64">
      <c r="BK28668"/>
      <c r="BL28668"/>
    </row>
    <row r="28669" spans="63:64">
      <c r="BK28669"/>
      <c r="BL28669"/>
    </row>
    <row r="28670" spans="63:64">
      <c r="BK28670"/>
      <c r="BL28670"/>
    </row>
    <row r="28671" spans="63:64">
      <c r="BK28671"/>
      <c r="BL28671"/>
    </row>
    <row r="28672" spans="63:64">
      <c r="BK28672"/>
      <c r="BL28672"/>
    </row>
    <row r="28673" spans="63:64">
      <c r="BK28673"/>
      <c r="BL28673"/>
    </row>
    <row r="28674" spans="63:64">
      <c r="BK28674"/>
      <c r="BL28674"/>
    </row>
    <row r="28675" spans="63:64">
      <c r="BK28675"/>
      <c r="BL28675"/>
    </row>
    <row r="28676" spans="63:64">
      <c r="BK28676"/>
      <c r="BL28676"/>
    </row>
    <row r="28677" spans="63:64">
      <c r="BK28677"/>
      <c r="BL28677"/>
    </row>
    <row r="28678" spans="63:64">
      <c r="BK28678"/>
      <c r="BL28678"/>
    </row>
    <row r="28679" spans="63:64">
      <c r="BK28679"/>
      <c r="BL28679"/>
    </row>
    <row r="28680" spans="63:64">
      <c r="BK28680"/>
      <c r="BL28680"/>
    </row>
    <row r="28681" spans="63:64">
      <c r="BK28681"/>
      <c r="BL28681"/>
    </row>
    <row r="28682" spans="63:64">
      <c r="BK28682"/>
      <c r="BL28682"/>
    </row>
    <row r="28683" spans="63:64">
      <c r="BK28683"/>
      <c r="BL28683"/>
    </row>
    <row r="28684" spans="63:64">
      <c r="BK28684"/>
      <c r="BL28684"/>
    </row>
    <row r="28685" spans="63:64">
      <c r="BK28685"/>
      <c r="BL28685"/>
    </row>
    <row r="28686" spans="63:64">
      <c r="BK28686"/>
      <c r="BL28686"/>
    </row>
    <row r="28687" spans="63:64">
      <c r="BK28687"/>
      <c r="BL28687"/>
    </row>
    <row r="28688" spans="63:64">
      <c r="BK28688"/>
      <c r="BL28688"/>
    </row>
    <row r="28689" spans="63:64">
      <c r="BK28689"/>
      <c r="BL28689"/>
    </row>
    <row r="28690" spans="63:64">
      <c r="BK28690"/>
      <c r="BL28690"/>
    </row>
    <row r="28691" spans="63:64">
      <c r="BK28691"/>
      <c r="BL28691"/>
    </row>
    <row r="28692" spans="63:64">
      <c r="BK28692"/>
      <c r="BL28692"/>
    </row>
    <row r="28693" spans="63:64">
      <c r="BK28693"/>
      <c r="BL28693"/>
    </row>
    <row r="28694" spans="63:64">
      <c r="BK28694"/>
      <c r="BL28694"/>
    </row>
    <row r="28695" spans="63:64">
      <c r="BK28695"/>
      <c r="BL28695"/>
    </row>
    <row r="28696" spans="63:64">
      <c r="BK28696"/>
      <c r="BL28696"/>
    </row>
    <row r="28697" spans="63:64">
      <c r="BK28697"/>
      <c r="BL28697"/>
    </row>
    <row r="28698" spans="63:64">
      <c r="BK28698"/>
      <c r="BL28698"/>
    </row>
    <row r="28699" spans="63:64">
      <c r="BK28699"/>
      <c r="BL28699"/>
    </row>
    <row r="28700" spans="63:64">
      <c r="BK28700"/>
      <c r="BL28700"/>
    </row>
    <row r="28701" spans="63:64">
      <c r="BK28701"/>
      <c r="BL28701"/>
    </row>
    <row r="28702" spans="63:64">
      <c r="BK28702"/>
      <c r="BL28702"/>
    </row>
    <row r="28703" spans="63:64">
      <c r="BK28703"/>
      <c r="BL28703"/>
    </row>
    <row r="28704" spans="63:64">
      <c r="BK28704"/>
      <c r="BL28704"/>
    </row>
    <row r="28705" spans="63:64">
      <c r="BK28705"/>
      <c r="BL28705"/>
    </row>
    <row r="28706" spans="63:64">
      <c r="BK28706"/>
      <c r="BL28706"/>
    </row>
    <row r="28707" spans="63:64">
      <c r="BK28707"/>
      <c r="BL28707"/>
    </row>
    <row r="28708" spans="63:64">
      <c r="BK28708"/>
      <c r="BL28708"/>
    </row>
    <row r="28709" spans="63:64">
      <c r="BK28709"/>
      <c r="BL28709"/>
    </row>
    <row r="28710" spans="63:64">
      <c r="BK28710"/>
      <c r="BL28710"/>
    </row>
    <row r="28711" spans="63:64">
      <c r="BK28711"/>
      <c r="BL28711"/>
    </row>
    <row r="28712" spans="63:64">
      <c r="BK28712"/>
      <c r="BL28712"/>
    </row>
    <row r="28713" spans="63:64">
      <c r="BK28713"/>
      <c r="BL28713"/>
    </row>
    <row r="28714" spans="63:64">
      <c r="BK28714"/>
      <c r="BL28714"/>
    </row>
    <row r="28715" spans="63:64">
      <c r="BK28715"/>
      <c r="BL28715"/>
    </row>
    <row r="28716" spans="63:64">
      <c r="BK28716"/>
      <c r="BL28716"/>
    </row>
    <row r="28717" spans="63:64">
      <c r="BK28717"/>
      <c r="BL28717"/>
    </row>
    <row r="28718" spans="63:64">
      <c r="BK28718"/>
      <c r="BL28718"/>
    </row>
    <row r="28719" spans="63:64">
      <c r="BK28719"/>
      <c r="BL28719"/>
    </row>
    <row r="28720" spans="63:64">
      <c r="BK28720"/>
      <c r="BL28720"/>
    </row>
    <row r="28721" spans="63:64">
      <c r="BK28721"/>
      <c r="BL28721"/>
    </row>
    <row r="28722" spans="63:64">
      <c r="BK28722"/>
      <c r="BL28722"/>
    </row>
    <row r="28723" spans="63:64">
      <c r="BK28723"/>
      <c r="BL28723"/>
    </row>
    <row r="28724" spans="63:64">
      <c r="BK28724"/>
      <c r="BL28724"/>
    </row>
    <row r="28725" spans="63:64">
      <c r="BK28725"/>
      <c r="BL28725"/>
    </row>
    <row r="28726" spans="63:64">
      <c r="BK28726"/>
      <c r="BL28726"/>
    </row>
    <row r="28727" spans="63:64">
      <c r="BK28727"/>
      <c r="BL28727"/>
    </row>
    <row r="28728" spans="63:64">
      <c r="BK28728"/>
      <c r="BL28728"/>
    </row>
    <row r="28729" spans="63:64">
      <c r="BK28729"/>
      <c r="BL28729"/>
    </row>
    <row r="28730" spans="63:64">
      <c r="BK28730"/>
      <c r="BL28730"/>
    </row>
    <row r="28731" spans="63:64">
      <c r="BK28731"/>
      <c r="BL28731"/>
    </row>
    <row r="28732" spans="63:64">
      <c r="BK28732"/>
      <c r="BL28732"/>
    </row>
    <row r="28733" spans="63:64">
      <c r="BK28733"/>
      <c r="BL28733"/>
    </row>
    <row r="28734" spans="63:64">
      <c r="BK28734"/>
      <c r="BL28734"/>
    </row>
    <row r="28735" spans="63:64">
      <c r="BK28735"/>
      <c r="BL28735"/>
    </row>
    <row r="28736" spans="63:64">
      <c r="BK28736"/>
      <c r="BL28736"/>
    </row>
    <row r="28737" spans="63:64">
      <c r="BK28737"/>
      <c r="BL28737"/>
    </row>
    <row r="28738" spans="63:64">
      <c r="BK28738"/>
      <c r="BL28738"/>
    </row>
    <row r="28739" spans="63:64">
      <c r="BK28739"/>
      <c r="BL28739"/>
    </row>
    <row r="28740" spans="63:64">
      <c r="BK28740"/>
      <c r="BL28740"/>
    </row>
    <row r="28741" spans="63:64">
      <c r="BK28741"/>
      <c r="BL28741"/>
    </row>
    <row r="28742" spans="63:64">
      <c r="BK28742"/>
      <c r="BL28742"/>
    </row>
    <row r="28743" spans="63:64">
      <c r="BK28743"/>
      <c r="BL28743"/>
    </row>
    <row r="28744" spans="63:64">
      <c r="BK28744"/>
      <c r="BL28744"/>
    </row>
    <row r="28745" spans="63:64">
      <c r="BK28745"/>
      <c r="BL28745"/>
    </row>
    <row r="28746" spans="63:64">
      <c r="BK28746"/>
      <c r="BL28746"/>
    </row>
    <row r="28747" spans="63:64">
      <c r="BK28747"/>
      <c r="BL28747"/>
    </row>
    <row r="28748" spans="63:64">
      <c r="BK28748"/>
      <c r="BL28748"/>
    </row>
    <row r="28749" spans="63:64">
      <c r="BK28749"/>
      <c r="BL28749"/>
    </row>
    <row r="28750" spans="63:64">
      <c r="BK28750"/>
      <c r="BL28750"/>
    </row>
    <row r="28751" spans="63:64">
      <c r="BK28751"/>
      <c r="BL28751"/>
    </row>
    <row r="28752" spans="63:64">
      <c r="BK28752"/>
      <c r="BL28752"/>
    </row>
    <row r="28753" spans="63:64">
      <c r="BK28753"/>
      <c r="BL28753"/>
    </row>
    <row r="28754" spans="63:64">
      <c r="BK28754"/>
      <c r="BL28754"/>
    </row>
    <row r="28755" spans="63:64">
      <c r="BK28755"/>
      <c r="BL28755"/>
    </row>
    <row r="28756" spans="63:64">
      <c r="BK28756"/>
      <c r="BL28756"/>
    </row>
    <row r="28757" spans="63:64">
      <c r="BK28757"/>
      <c r="BL28757"/>
    </row>
    <row r="28758" spans="63:64">
      <c r="BK28758"/>
      <c r="BL28758"/>
    </row>
    <row r="28759" spans="63:64">
      <c r="BK28759"/>
      <c r="BL28759"/>
    </row>
    <row r="28760" spans="63:64">
      <c r="BK28760"/>
      <c r="BL28760"/>
    </row>
    <row r="28761" spans="63:64">
      <c r="BK28761"/>
      <c r="BL28761"/>
    </row>
    <row r="28762" spans="63:64">
      <c r="BK28762"/>
      <c r="BL28762"/>
    </row>
    <row r="28763" spans="63:64">
      <c r="BK28763"/>
      <c r="BL28763"/>
    </row>
    <row r="28764" spans="63:64">
      <c r="BK28764"/>
      <c r="BL28764"/>
    </row>
    <row r="28765" spans="63:64">
      <c r="BK28765"/>
      <c r="BL28765"/>
    </row>
    <row r="28766" spans="63:64">
      <c r="BK28766"/>
      <c r="BL28766"/>
    </row>
    <row r="28767" spans="63:64">
      <c r="BK28767"/>
      <c r="BL28767"/>
    </row>
    <row r="28768" spans="63:64">
      <c r="BK28768"/>
      <c r="BL28768"/>
    </row>
    <row r="28769" spans="63:64">
      <c r="BK28769"/>
      <c r="BL28769"/>
    </row>
    <row r="28770" spans="63:64">
      <c r="BK28770"/>
      <c r="BL28770"/>
    </row>
    <row r="28771" spans="63:64">
      <c r="BK28771"/>
      <c r="BL28771"/>
    </row>
    <row r="28772" spans="63:64">
      <c r="BK28772"/>
      <c r="BL28772"/>
    </row>
    <row r="28773" spans="63:64">
      <c r="BK28773"/>
      <c r="BL28773"/>
    </row>
    <row r="28774" spans="63:64">
      <c r="BK28774"/>
      <c r="BL28774"/>
    </row>
    <row r="28775" spans="63:64">
      <c r="BK28775"/>
      <c r="BL28775"/>
    </row>
    <row r="28776" spans="63:64">
      <c r="BK28776"/>
      <c r="BL28776"/>
    </row>
    <row r="28777" spans="63:64">
      <c r="BK28777"/>
      <c r="BL28777"/>
    </row>
    <row r="28778" spans="63:64">
      <c r="BK28778"/>
      <c r="BL28778"/>
    </row>
    <row r="28779" spans="63:64">
      <c r="BK28779"/>
      <c r="BL28779"/>
    </row>
    <row r="28780" spans="63:64">
      <c r="BK28780"/>
      <c r="BL28780"/>
    </row>
    <row r="28781" spans="63:64">
      <c r="BK28781"/>
      <c r="BL28781"/>
    </row>
    <row r="28782" spans="63:64">
      <c r="BK28782"/>
      <c r="BL28782"/>
    </row>
    <row r="28783" spans="63:64">
      <c r="BK28783"/>
      <c r="BL28783"/>
    </row>
    <row r="28784" spans="63:64">
      <c r="BK28784"/>
      <c r="BL28784"/>
    </row>
    <row r="28785" spans="63:64">
      <c r="BK28785"/>
      <c r="BL28785"/>
    </row>
    <row r="28786" spans="63:64">
      <c r="BK28786"/>
      <c r="BL28786"/>
    </row>
    <row r="28787" spans="63:64">
      <c r="BK28787"/>
      <c r="BL28787"/>
    </row>
    <row r="28788" spans="63:64">
      <c r="BK28788"/>
      <c r="BL28788"/>
    </row>
    <row r="28789" spans="63:64">
      <c r="BK28789"/>
      <c r="BL28789"/>
    </row>
    <row r="28790" spans="63:64">
      <c r="BK28790"/>
      <c r="BL28790"/>
    </row>
    <row r="28791" spans="63:64">
      <c r="BK28791"/>
      <c r="BL28791"/>
    </row>
    <row r="28792" spans="63:64">
      <c r="BK28792"/>
      <c r="BL28792"/>
    </row>
    <row r="28793" spans="63:64">
      <c r="BK28793"/>
      <c r="BL28793"/>
    </row>
    <row r="28794" spans="63:64">
      <c r="BK28794"/>
      <c r="BL28794"/>
    </row>
    <row r="28795" spans="63:64">
      <c r="BK28795"/>
      <c r="BL28795"/>
    </row>
    <row r="28796" spans="63:64">
      <c r="BK28796"/>
      <c r="BL28796"/>
    </row>
    <row r="28797" spans="63:64">
      <c r="BK28797"/>
      <c r="BL28797"/>
    </row>
    <row r="28798" spans="63:64">
      <c r="BK28798"/>
      <c r="BL28798"/>
    </row>
    <row r="28799" spans="63:64">
      <c r="BK28799"/>
      <c r="BL28799"/>
    </row>
    <row r="28800" spans="63:64">
      <c r="BK28800"/>
      <c r="BL28800"/>
    </row>
    <row r="28801" spans="63:64">
      <c r="BK28801"/>
      <c r="BL28801"/>
    </row>
    <row r="28802" spans="63:64">
      <c r="BK28802"/>
      <c r="BL28802"/>
    </row>
    <row r="28803" spans="63:64">
      <c r="BK28803"/>
      <c r="BL28803"/>
    </row>
    <row r="28804" spans="63:64">
      <c r="BK28804"/>
      <c r="BL28804"/>
    </row>
    <row r="28805" spans="63:64">
      <c r="BK28805"/>
      <c r="BL28805"/>
    </row>
    <row r="28806" spans="63:64">
      <c r="BK28806"/>
      <c r="BL28806"/>
    </row>
    <row r="28807" spans="63:64">
      <c r="BK28807"/>
      <c r="BL28807"/>
    </row>
    <row r="28808" spans="63:64">
      <c r="BK28808"/>
      <c r="BL28808"/>
    </row>
    <row r="28809" spans="63:64">
      <c r="BK28809"/>
      <c r="BL28809"/>
    </row>
    <row r="28810" spans="63:64">
      <c r="BK28810"/>
      <c r="BL28810"/>
    </row>
    <row r="28811" spans="63:64">
      <c r="BK28811"/>
      <c r="BL28811"/>
    </row>
    <row r="28812" spans="63:64">
      <c r="BK28812"/>
      <c r="BL28812"/>
    </row>
    <row r="28813" spans="63:64">
      <c r="BK28813"/>
      <c r="BL28813"/>
    </row>
    <row r="28814" spans="63:64">
      <c r="BK28814"/>
      <c r="BL28814"/>
    </row>
    <row r="28815" spans="63:64">
      <c r="BK28815"/>
      <c r="BL28815"/>
    </row>
    <row r="28816" spans="63:64">
      <c r="BK28816"/>
      <c r="BL28816"/>
    </row>
    <row r="28817" spans="63:64">
      <c r="BK28817"/>
      <c r="BL28817"/>
    </row>
    <row r="28818" spans="63:64">
      <c r="BK28818"/>
      <c r="BL28818"/>
    </row>
    <row r="28819" spans="63:64">
      <c r="BK28819"/>
      <c r="BL28819"/>
    </row>
    <row r="28820" spans="63:64">
      <c r="BK28820"/>
      <c r="BL28820"/>
    </row>
    <row r="28821" spans="63:64">
      <c r="BK28821"/>
      <c r="BL28821"/>
    </row>
    <row r="28822" spans="63:64">
      <c r="BK28822"/>
      <c r="BL28822"/>
    </row>
    <row r="28823" spans="63:64">
      <c r="BK28823"/>
      <c r="BL28823"/>
    </row>
    <row r="28824" spans="63:64">
      <c r="BK28824"/>
      <c r="BL28824"/>
    </row>
    <row r="28825" spans="63:64">
      <c r="BK28825"/>
      <c r="BL28825"/>
    </row>
    <row r="28826" spans="63:64">
      <c r="BK28826"/>
      <c r="BL28826"/>
    </row>
    <row r="28827" spans="63:64">
      <c r="BK28827"/>
      <c r="BL28827"/>
    </row>
    <row r="28828" spans="63:64">
      <c r="BK28828"/>
      <c r="BL28828"/>
    </row>
    <row r="28829" spans="63:64">
      <c r="BK28829"/>
      <c r="BL28829"/>
    </row>
    <row r="28830" spans="63:64">
      <c r="BK28830"/>
      <c r="BL28830"/>
    </row>
    <row r="28831" spans="63:64">
      <c r="BK28831"/>
      <c r="BL28831"/>
    </row>
    <row r="28832" spans="63:64">
      <c r="BK28832"/>
      <c r="BL28832"/>
    </row>
    <row r="28833" spans="63:64">
      <c r="BK28833"/>
      <c r="BL28833"/>
    </row>
    <row r="28834" spans="63:64">
      <c r="BK28834"/>
      <c r="BL28834"/>
    </row>
    <row r="28835" spans="63:64">
      <c r="BK28835"/>
      <c r="BL28835"/>
    </row>
    <row r="28836" spans="63:64">
      <c r="BK28836"/>
      <c r="BL28836"/>
    </row>
    <row r="28837" spans="63:64">
      <c r="BK28837"/>
      <c r="BL28837"/>
    </row>
    <row r="28838" spans="63:64">
      <c r="BK28838"/>
      <c r="BL28838"/>
    </row>
    <row r="28839" spans="63:64">
      <c r="BK28839"/>
      <c r="BL28839"/>
    </row>
    <row r="28840" spans="63:64">
      <c r="BK28840"/>
      <c r="BL28840"/>
    </row>
    <row r="28841" spans="63:64">
      <c r="BK28841"/>
      <c r="BL28841"/>
    </row>
    <row r="28842" spans="63:64">
      <c r="BK28842"/>
      <c r="BL28842"/>
    </row>
    <row r="28843" spans="63:64">
      <c r="BK28843"/>
      <c r="BL28843"/>
    </row>
    <row r="28844" spans="63:64">
      <c r="BK28844"/>
      <c r="BL28844"/>
    </row>
    <row r="28845" spans="63:64">
      <c r="BK28845"/>
      <c r="BL28845"/>
    </row>
    <row r="28846" spans="63:64">
      <c r="BK28846"/>
      <c r="BL28846"/>
    </row>
    <row r="28847" spans="63:64">
      <c r="BK28847"/>
      <c r="BL28847"/>
    </row>
    <row r="28848" spans="63:64">
      <c r="BK28848"/>
      <c r="BL28848"/>
    </row>
    <row r="28849" spans="63:64">
      <c r="BK28849"/>
      <c r="BL28849"/>
    </row>
    <row r="28850" spans="63:64">
      <c r="BK28850"/>
      <c r="BL28850"/>
    </row>
    <row r="28851" spans="63:64">
      <c r="BK28851"/>
      <c r="BL28851"/>
    </row>
    <row r="28852" spans="63:64">
      <c r="BK28852"/>
      <c r="BL28852"/>
    </row>
    <row r="28853" spans="63:64">
      <c r="BK28853"/>
      <c r="BL28853"/>
    </row>
    <row r="28854" spans="63:64">
      <c r="BK28854"/>
      <c r="BL28854"/>
    </row>
    <row r="28855" spans="63:64">
      <c r="BK28855"/>
      <c r="BL28855"/>
    </row>
    <row r="28856" spans="63:64">
      <c r="BK28856"/>
      <c r="BL28856"/>
    </row>
    <row r="28857" spans="63:64">
      <c r="BK28857"/>
      <c r="BL28857"/>
    </row>
    <row r="28858" spans="63:64">
      <c r="BK28858"/>
      <c r="BL28858"/>
    </row>
    <row r="28859" spans="63:64">
      <c r="BK28859"/>
      <c r="BL28859"/>
    </row>
    <row r="28860" spans="63:64">
      <c r="BK28860"/>
      <c r="BL28860"/>
    </row>
    <row r="28861" spans="63:64">
      <c r="BK28861"/>
      <c r="BL28861"/>
    </row>
    <row r="28862" spans="63:64">
      <c r="BK28862"/>
      <c r="BL28862"/>
    </row>
    <row r="28863" spans="63:64">
      <c r="BK28863"/>
      <c r="BL28863"/>
    </row>
    <row r="28864" spans="63:64">
      <c r="BK28864"/>
      <c r="BL28864"/>
    </row>
    <row r="28865" spans="63:64">
      <c r="BK28865"/>
      <c r="BL28865"/>
    </row>
    <row r="28866" spans="63:64">
      <c r="BK28866"/>
      <c r="BL28866"/>
    </row>
    <row r="28867" spans="63:64">
      <c r="BK28867"/>
      <c r="BL28867"/>
    </row>
    <row r="28868" spans="63:64">
      <c r="BK28868"/>
      <c r="BL28868"/>
    </row>
    <row r="28869" spans="63:64">
      <c r="BK28869"/>
      <c r="BL28869"/>
    </row>
    <row r="28870" spans="63:64">
      <c r="BK28870"/>
      <c r="BL28870"/>
    </row>
    <row r="28871" spans="63:64">
      <c r="BK28871"/>
      <c r="BL28871"/>
    </row>
    <row r="28872" spans="63:64">
      <c r="BK28872"/>
      <c r="BL28872"/>
    </row>
    <row r="28873" spans="63:64">
      <c r="BK28873"/>
      <c r="BL28873"/>
    </row>
    <row r="28874" spans="63:64">
      <c r="BK28874"/>
      <c r="BL28874"/>
    </row>
    <row r="28875" spans="63:64">
      <c r="BK28875"/>
      <c r="BL28875"/>
    </row>
    <row r="28876" spans="63:64">
      <c r="BK28876"/>
      <c r="BL28876"/>
    </row>
    <row r="28877" spans="63:64">
      <c r="BK28877"/>
      <c r="BL28877"/>
    </row>
    <row r="28878" spans="63:64">
      <c r="BK28878"/>
      <c r="BL28878"/>
    </row>
    <row r="28879" spans="63:64">
      <c r="BK28879"/>
      <c r="BL28879"/>
    </row>
    <row r="28880" spans="63:64">
      <c r="BK28880"/>
      <c r="BL28880"/>
    </row>
    <row r="28881" spans="63:64">
      <c r="BK28881"/>
      <c r="BL28881"/>
    </row>
    <row r="28882" spans="63:64">
      <c r="BK28882"/>
      <c r="BL28882"/>
    </row>
    <row r="28883" spans="63:64">
      <c r="BK28883"/>
      <c r="BL28883"/>
    </row>
    <row r="28884" spans="63:64">
      <c r="BK28884"/>
      <c r="BL28884"/>
    </row>
    <row r="28885" spans="63:64">
      <c r="BK28885"/>
      <c r="BL28885"/>
    </row>
    <row r="28886" spans="63:64">
      <c r="BK28886"/>
      <c r="BL28886"/>
    </row>
    <row r="28887" spans="63:64">
      <c r="BK28887"/>
      <c r="BL28887"/>
    </row>
    <row r="28888" spans="63:64">
      <c r="BK28888"/>
      <c r="BL28888"/>
    </row>
    <row r="28889" spans="63:64">
      <c r="BK28889"/>
      <c r="BL28889"/>
    </row>
    <row r="28890" spans="63:64">
      <c r="BK28890"/>
      <c r="BL28890"/>
    </row>
    <row r="28891" spans="63:64">
      <c r="BK28891"/>
      <c r="BL28891"/>
    </row>
    <row r="28892" spans="63:64">
      <c r="BK28892"/>
      <c r="BL28892"/>
    </row>
    <row r="28893" spans="63:64">
      <c r="BK28893"/>
      <c r="BL28893"/>
    </row>
    <row r="28894" spans="63:64">
      <c r="BK28894"/>
      <c r="BL28894"/>
    </row>
    <row r="28895" spans="63:64">
      <c r="BK28895"/>
      <c r="BL28895"/>
    </row>
    <row r="28896" spans="63:64">
      <c r="BK28896"/>
      <c r="BL28896"/>
    </row>
    <row r="28897" spans="63:64">
      <c r="BK28897"/>
      <c r="BL28897"/>
    </row>
    <row r="28898" spans="63:64">
      <c r="BK28898"/>
      <c r="BL28898"/>
    </row>
    <row r="28899" spans="63:64">
      <c r="BK28899"/>
      <c r="BL28899"/>
    </row>
    <row r="28900" spans="63:64">
      <c r="BK28900"/>
      <c r="BL28900"/>
    </row>
    <row r="28901" spans="63:64">
      <c r="BK28901"/>
      <c r="BL28901"/>
    </row>
    <row r="28902" spans="63:64">
      <c r="BK28902"/>
      <c r="BL28902"/>
    </row>
    <row r="28903" spans="63:64">
      <c r="BK28903"/>
      <c r="BL28903"/>
    </row>
    <row r="28904" spans="63:64">
      <c r="BK28904"/>
      <c r="BL28904"/>
    </row>
    <row r="28905" spans="63:64">
      <c r="BK28905"/>
      <c r="BL28905"/>
    </row>
    <row r="28906" spans="63:64">
      <c r="BK28906"/>
      <c r="BL28906"/>
    </row>
    <row r="28907" spans="63:64">
      <c r="BK28907"/>
      <c r="BL28907"/>
    </row>
    <row r="28908" spans="63:64">
      <c r="BK28908"/>
      <c r="BL28908"/>
    </row>
    <row r="28909" spans="63:64">
      <c r="BK28909"/>
      <c r="BL28909"/>
    </row>
    <row r="28910" spans="63:64">
      <c r="BK28910"/>
      <c r="BL28910"/>
    </row>
    <row r="28911" spans="63:64">
      <c r="BK28911"/>
      <c r="BL28911"/>
    </row>
    <row r="28912" spans="63:64">
      <c r="BK28912"/>
      <c r="BL28912"/>
    </row>
    <row r="28913" spans="63:64">
      <c r="BK28913"/>
      <c r="BL28913"/>
    </row>
    <row r="28914" spans="63:64">
      <c r="BK28914"/>
      <c r="BL28914"/>
    </row>
    <row r="28915" spans="63:64">
      <c r="BK28915"/>
      <c r="BL28915"/>
    </row>
    <row r="28916" spans="63:64">
      <c r="BK28916"/>
      <c r="BL28916"/>
    </row>
    <row r="28917" spans="63:64">
      <c r="BK28917"/>
      <c r="BL28917"/>
    </row>
    <row r="28918" spans="63:64">
      <c r="BK28918"/>
      <c r="BL28918"/>
    </row>
    <row r="28919" spans="63:64">
      <c r="BK28919"/>
      <c r="BL28919"/>
    </row>
    <row r="28920" spans="63:64">
      <c r="BK28920"/>
      <c r="BL28920"/>
    </row>
    <row r="28921" spans="63:64">
      <c r="BK28921"/>
      <c r="BL28921"/>
    </row>
    <row r="28922" spans="63:64">
      <c r="BK28922"/>
      <c r="BL28922"/>
    </row>
    <row r="28923" spans="63:64">
      <c r="BK28923"/>
      <c r="BL28923"/>
    </row>
    <row r="28924" spans="63:64">
      <c r="BK28924"/>
      <c r="BL28924"/>
    </row>
    <row r="28925" spans="63:64">
      <c r="BK28925"/>
      <c r="BL28925"/>
    </row>
    <row r="28926" spans="63:64">
      <c r="BK28926"/>
      <c r="BL28926"/>
    </row>
    <row r="28927" spans="63:64">
      <c r="BK28927"/>
      <c r="BL28927"/>
    </row>
    <row r="28928" spans="63:64">
      <c r="BK28928"/>
      <c r="BL28928"/>
    </row>
    <row r="28929" spans="63:64">
      <c r="BK28929"/>
      <c r="BL28929"/>
    </row>
    <row r="28930" spans="63:64">
      <c r="BK28930"/>
      <c r="BL28930"/>
    </row>
    <row r="28931" spans="63:64">
      <c r="BK28931"/>
      <c r="BL28931"/>
    </row>
    <row r="28932" spans="63:64">
      <c r="BK28932"/>
      <c r="BL28932"/>
    </row>
    <row r="28933" spans="63:64">
      <c r="BK28933"/>
      <c r="BL28933"/>
    </row>
    <row r="28934" spans="63:64">
      <c r="BK28934"/>
      <c r="BL28934"/>
    </row>
    <row r="28935" spans="63:64">
      <c r="BK28935"/>
      <c r="BL28935"/>
    </row>
    <row r="28936" spans="63:64">
      <c r="BK28936"/>
      <c r="BL28936"/>
    </row>
    <row r="28937" spans="63:64">
      <c r="BK28937"/>
      <c r="BL28937"/>
    </row>
    <row r="28938" spans="63:64">
      <c r="BK28938"/>
      <c r="BL28938"/>
    </row>
    <row r="28939" spans="63:64">
      <c r="BK28939"/>
      <c r="BL28939"/>
    </row>
    <row r="28940" spans="63:64">
      <c r="BK28940"/>
      <c r="BL28940"/>
    </row>
    <row r="28941" spans="63:64">
      <c r="BK28941"/>
      <c r="BL28941"/>
    </row>
    <row r="28942" spans="63:64">
      <c r="BK28942"/>
      <c r="BL28942"/>
    </row>
    <row r="28943" spans="63:64">
      <c r="BK28943"/>
      <c r="BL28943"/>
    </row>
    <row r="28944" spans="63:64">
      <c r="BK28944"/>
      <c r="BL28944"/>
    </row>
    <row r="28945" spans="63:64">
      <c r="BK28945"/>
      <c r="BL28945"/>
    </row>
    <row r="28946" spans="63:64">
      <c r="BK28946"/>
      <c r="BL28946"/>
    </row>
    <row r="28947" spans="63:64">
      <c r="BK28947"/>
      <c r="BL28947"/>
    </row>
    <row r="28948" spans="63:64">
      <c r="BK28948"/>
      <c r="BL28948"/>
    </row>
    <row r="28949" spans="63:64">
      <c r="BK28949"/>
      <c r="BL28949"/>
    </row>
    <row r="28950" spans="63:64">
      <c r="BK28950"/>
      <c r="BL28950"/>
    </row>
    <row r="28951" spans="63:64">
      <c r="BK28951"/>
      <c r="BL28951"/>
    </row>
    <row r="28952" spans="63:64">
      <c r="BK28952"/>
      <c r="BL28952"/>
    </row>
    <row r="28953" spans="63:64">
      <c r="BK28953"/>
      <c r="BL28953"/>
    </row>
    <row r="28954" spans="63:64">
      <c r="BK28954"/>
      <c r="BL28954"/>
    </row>
    <row r="28955" spans="63:64">
      <c r="BK28955"/>
      <c r="BL28955"/>
    </row>
    <row r="28956" spans="63:64">
      <c r="BK28956"/>
      <c r="BL28956"/>
    </row>
    <row r="28957" spans="63:64">
      <c r="BK28957"/>
      <c r="BL28957"/>
    </row>
    <row r="28958" spans="63:64">
      <c r="BK28958"/>
      <c r="BL28958"/>
    </row>
    <row r="28959" spans="63:64">
      <c r="BK28959"/>
      <c r="BL28959"/>
    </row>
    <row r="28960" spans="63:64">
      <c r="BK28960"/>
      <c r="BL28960"/>
    </row>
    <row r="28961" spans="63:64">
      <c r="BK28961"/>
      <c r="BL28961"/>
    </row>
    <row r="28962" spans="63:64">
      <c r="BK28962"/>
      <c r="BL28962"/>
    </row>
    <row r="28963" spans="63:64">
      <c r="BK28963"/>
      <c r="BL28963"/>
    </row>
    <row r="28964" spans="63:64">
      <c r="BK28964"/>
      <c r="BL28964"/>
    </row>
    <row r="28965" spans="63:64">
      <c r="BK28965"/>
      <c r="BL28965"/>
    </row>
    <row r="28966" spans="63:64">
      <c r="BK28966"/>
      <c r="BL28966"/>
    </row>
    <row r="28967" spans="63:64">
      <c r="BK28967"/>
      <c r="BL28967"/>
    </row>
    <row r="28968" spans="63:64">
      <c r="BK28968"/>
      <c r="BL28968"/>
    </row>
    <row r="28969" spans="63:64">
      <c r="BK28969"/>
      <c r="BL28969"/>
    </row>
    <row r="28970" spans="63:64">
      <c r="BK28970"/>
      <c r="BL28970"/>
    </row>
    <row r="28971" spans="63:64">
      <c r="BK28971"/>
      <c r="BL28971"/>
    </row>
    <row r="28972" spans="63:64">
      <c r="BK28972"/>
      <c r="BL28972"/>
    </row>
    <row r="28973" spans="63:64">
      <c r="BK28973"/>
      <c r="BL28973"/>
    </row>
    <row r="28974" spans="63:64">
      <c r="BK28974"/>
      <c r="BL28974"/>
    </row>
    <row r="28975" spans="63:64">
      <c r="BK28975"/>
      <c r="BL28975"/>
    </row>
    <row r="28976" spans="63:64">
      <c r="BK28976"/>
      <c r="BL28976"/>
    </row>
    <row r="28977" spans="63:64">
      <c r="BK28977"/>
      <c r="BL28977"/>
    </row>
    <row r="28978" spans="63:64">
      <c r="BK28978"/>
      <c r="BL28978"/>
    </row>
    <row r="28979" spans="63:64">
      <c r="BK28979"/>
      <c r="BL28979"/>
    </row>
    <row r="28980" spans="63:64">
      <c r="BK28980"/>
      <c r="BL28980"/>
    </row>
    <row r="28981" spans="63:64">
      <c r="BK28981"/>
      <c r="BL28981"/>
    </row>
    <row r="28982" spans="63:64">
      <c r="BK28982"/>
      <c r="BL28982"/>
    </row>
    <row r="28983" spans="63:64">
      <c r="BK28983"/>
      <c r="BL28983"/>
    </row>
    <row r="28984" spans="63:64">
      <c r="BK28984"/>
      <c r="BL28984"/>
    </row>
    <row r="28985" spans="63:64">
      <c r="BK28985"/>
      <c r="BL28985"/>
    </row>
    <row r="28986" spans="63:64">
      <c r="BK28986"/>
      <c r="BL28986"/>
    </row>
    <row r="28987" spans="63:64">
      <c r="BK28987"/>
      <c r="BL28987"/>
    </row>
    <row r="28988" spans="63:64">
      <c r="BK28988"/>
      <c r="BL28988"/>
    </row>
    <row r="28989" spans="63:64">
      <c r="BK28989"/>
      <c r="BL28989"/>
    </row>
    <row r="28990" spans="63:64">
      <c r="BK28990"/>
      <c r="BL28990"/>
    </row>
    <row r="28991" spans="63:64">
      <c r="BK28991"/>
      <c r="BL28991"/>
    </row>
    <row r="28992" spans="63:64">
      <c r="BK28992"/>
      <c r="BL28992"/>
    </row>
    <row r="28993" spans="63:64">
      <c r="BK28993"/>
      <c r="BL28993"/>
    </row>
    <row r="28994" spans="63:64">
      <c r="BK28994"/>
      <c r="BL28994"/>
    </row>
    <row r="28995" spans="63:64">
      <c r="BK28995"/>
      <c r="BL28995"/>
    </row>
    <row r="28996" spans="63:64">
      <c r="BK28996"/>
      <c r="BL28996"/>
    </row>
    <row r="28997" spans="63:64">
      <c r="BK28997"/>
      <c r="BL28997"/>
    </row>
    <row r="28998" spans="63:64">
      <c r="BK28998"/>
      <c r="BL28998"/>
    </row>
    <row r="28999" spans="63:64">
      <c r="BK28999"/>
      <c r="BL28999"/>
    </row>
    <row r="29000" spans="63:64">
      <c r="BK29000"/>
      <c r="BL29000"/>
    </row>
    <row r="29001" spans="63:64">
      <c r="BK29001"/>
      <c r="BL29001"/>
    </row>
    <row r="29002" spans="63:64">
      <c r="BK29002"/>
      <c r="BL29002"/>
    </row>
    <row r="29003" spans="63:64">
      <c r="BK29003"/>
      <c r="BL29003"/>
    </row>
    <row r="29004" spans="63:64">
      <c r="BK29004"/>
      <c r="BL29004"/>
    </row>
    <row r="29005" spans="63:64">
      <c r="BK29005"/>
      <c r="BL29005"/>
    </row>
    <row r="29006" spans="63:64">
      <c r="BK29006"/>
      <c r="BL29006"/>
    </row>
    <row r="29007" spans="63:64">
      <c r="BK29007"/>
      <c r="BL29007"/>
    </row>
    <row r="29008" spans="63:64">
      <c r="BK29008"/>
      <c r="BL29008"/>
    </row>
    <row r="29009" spans="63:64">
      <c r="BK29009"/>
      <c r="BL29009"/>
    </row>
    <row r="29010" spans="63:64">
      <c r="BK29010"/>
      <c r="BL29010"/>
    </row>
    <row r="29011" spans="63:64">
      <c r="BK29011"/>
      <c r="BL29011"/>
    </row>
    <row r="29012" spans="63:64">
      <c r="BK29012"/>
      <c r="BL29012"/>
    </row>
    <row r="29013" spans="63:64">
      <c r="BK29013"/>
      <c r="BL29013"/>
    </row>
    <row r="29014" spans="63:64">
      <c r="BK29014"/>
      <c r="BL29014"/>
    </row>
    <row r="29015" spans="63:64">
      <c r="BK29015"/>
      <c r="BL29015"/>
    </row>
    <row r="29016" spans="63:64">
      <c r="BK29016"/>
      <c r="BL29016"/>
    </row>
    <row r="29017" spans="63:64">
      <c r="BK29017"/>
      <c r="BL29017"/>
    </row>
    <row r="29018" spans="63:64">
      <c r="BK29018"/>
      <c r="BL29018"/>
    </row>
    <row r="29019" spans="63:64">
      <c r="BK29019"/>
      <c r="BL29019"/>
    </row>
    <row r="29020" spans="63:64">
      <c r="BK29020"/>
      <c r="BL29020"/>
    </row>
    <row r="29021" spans="63:64">
      <c r="BK29021"/>
      <c r="BL29021"/>
    </row>
    <row r="29022" spans="63:64">
      <c r="BK29022"/>
      <c r="BL29022"/>
    </row>
    <row r="29023" spans="63:64">
      <c r="BK29023"/>
      <c r="BL29023"/>
    </row>
    <row r="29024" spans="63:64">
      <c r="BK29024"/>
      <c r="BL29024"/>
    </row>
    <row r="29025" spans="63:64">
      <c r="BK29025"/>
      <c r="BL29025"/>
    </row>
    <row r="29026" spans="63:64">
      <c r="BK29026"/>
      <c r="BL29026"/>
    </row>
    <row r="29027" spans="63:64">
      <c r="BK29027"/>
      <c r="BL29027"/>
    </row>
    <row r="29028" spans="63:64">
      <c r="BK29028"/>
      <c r="BL29028"/>
    </row>
    <row r="29029" spans="63:64">
      <c r="BK29029"/>
      <c r="BL29029"/>
    </row>
    <row r="29030" spans="63:64">
      <c r="BK29030"/>
      <c r="BL29030"/>
    </row>
    <row r="29031" spans="63:64">
      <c r="BK29031"/>
      <c r="BL29031"/>
    </row>
    <row r="29032" spans="63:64">
      <c r="BK29032"/>
      <c r="BL29032"/>
    </row>
    <row r="29033" spans="63:64">
      <c r="BK29033"/>
      <c r="BL29033"/>
    </row>
    <row r="29034" spans="63:64">
      <c r="BK29034"/>
      <c r="BL29034"/>
    </row>
    <row r="29035" spans="63:64">
      <c r="BK29035"/>
      <c r="BL29035"/>
    </row>
    <row r="29036" spans="63:64">
      <c r="BK29036"/>
      <c r="BL29036"/>
    </row>
    <row r="29037" spans="63:64">
      <c r="BK29037"/>
      <c r="BL29037"/>
    </row>
    <row r="29038" spans="63:64">
      <c r="BK29038"/>
      <c r="BL29038"/>
    </row>
    <row r="29039" spans="63:64">
      <c r="BK29039"/>
      <c r="BL29039"/>
    </row>
    <row r="29040" spans="63:64">
      <c r="BK29040"/>
      <c r="BL29040"/>
    </row>
    <row r="29041" spans="63:64">
      <c r="BK29041"/>
      <c r="BL29041"/>
    </row>
    <row r="29042" spans="63:64">
      <c r="BK29042"/>
      <c r="BL29042"/>
    </row>
    <row r="29043" spans="63:64">
      <c r="BK29043"/>
      <c r="BL29043"/>
    </row>
    <row r="29044" spans="63:64">
      <c r="BK29044"/>
      <c r="BL29044"/>
    </row>
    <row r="29045" spans="63:64">
      <c r="BK29045"/>
      <c r="BL29045"/>
    </row>
    <row r="29046" spans="63:64">
      <c r="BK29046"/>
      <c r="BL29046"/>
    </row>
    <row r="29047" spans="63:64">
      <c r="BK29047"/>
      <c r="BL29047"/>
    </row>
    <row r="29048" spans="63:64">
      <c r="BK29048"/>
      <c r="BL29048"/>
    </row>
    <row r="29049" spans="63:64">
      <c r="BK29049"/>
      <c r="BL29049"/>
    </row>
    <row r="29050" spans="63:64">
      <c r="BK29050"/>
      <c r="BL29050"/>
    </row>
    <row r="29051" spans="63:64">
      <c r="BK29051"/>
      <c r="BL29051"/>
    </row>
    <row r="29052" spans="63:64">
      <c r="BK29052"/>
      <c r="BL29052"/>
    </row>
    <row r="29053" spans="63:64">
      <c r="BK29053"/>
      <c r="BL29053"/>
    </row>
    <row r="29054" spans="63:64">
      <c r="BK29054"/>
      <c r="BL29054"/>
    </row>
    <row r="29055" spans="63:64">
      <c r="BK29055"/>
      <c r="BL29055"/>
    </row>
    <row r="29056" spans="63:64">
      <c r="BK29056"/>
      <c r="BL29056"/>
    </row>
    <row r="29057" spans="63:64">
      <c r="BK29057"/>
      <c r="BL29057"/>
    </row>
    <row r="29058" spans="63:64">
      <c r="BK29058"/>
      <c r="BL29058"/>
    </row>
    <row r="29059" spans="63:64">
      <c r="BK29059"/>
      <c r="BL29059"/>
    </row>
    <row r="29060" spans="63:64">
      <c r="BK29060"/>
      <c r="BL29060"/>
    </row>
    <row r="29061" spans="63:64">
      <c r="BK29061"/>
      <c r="BL29061"/>
    </row>
    <row r="29062" spans="63:64">
      <c r="BK29062"/>
      <c r="BL29062"/>
    </row>
    <row r="29063" spans="63:64">
      <c r="BK29063"/>
      <c r="BL29063"/>
    </row>
    <row r="29064" spans="63:64">
      <c r="BK29064"/>
      <c r="BL29064"/>
    </row>
    <row r="29065" spans="63:64">
      <c r="BK29065"/>
      <c r="BL29065"/>
    </row>
    <row r="29066" spans="63:64">
      <c r="BK29066"/>
      <c r="BL29066"/>
    </row>
    <row r="29067" spans="63:64">
      <c r="BK29067"/>
      <c r="BL29067"/>
    </row>
    <row r="29068" spans="63:64">
      <c r="BK29068"/>
      <c r="BL29068"/>
    </row>
    <row r="29069" spans="63:64">
      <c r="BK29069"/>
      <c r="BL29069"/>
    </row>
    <row r="29070" spans="63:64">
      <c r="BK29070"/>
      <c r="BL29070"/>
    </row>
    <row r="29071" spans="63:64">
      <c r="BK29071"/>
      <c r="BL29071"/>
    </row>
    <row r="29072" spans="63:64">
      <c r="BK29072"/>
      <c r="BL29072"/>
    </row>
    <row r="29073" spans="63:64">
      <c r="BK29073"/>
      <c r="BL29073"/>
    </row>
    <row r="29074" spans="63:64">
      <c r="BK29074"/>
      <c r="BL29074"/>
    </row>
    <row r="29075" spans="63:64">
      <c r="BK29075"/>
      <c r="BL29075"/>
    </row>
    <row r="29076" spans="63:64">
      <c r="BK29076"/>
      <c r="BL29076"/>
    </row>
    <row r="29077" spans="63:64">
      <c r="BK29077"/>
      <c r="BL29077"/>
    </row>
    <row r="29078" spans="63:64">
      <c r="BK29078"/>
      <c r="BL29078"/>
    </row>
    <row r="29079" spans="63:64">
      <c r="BK29079"/>
      <c r="BL29079"/>
    </row>
    <row r="29080" spans="63:64">
      <c r="BK29080"/>
      <c r="BL29080"/>
    </row>
    <row r="29081" spans="63:64">
      <c r="BK29081"/>
      <c r="BL29081"/>
    </row>
    <row r="29082" spans="63:64">
      <c r="BK29082"/>
      <c r="BL29082"/>
    </row>
    <row r="29083" spans="63:64">
      <c r="BK29083"/>
      <c r="BL29083"/>
    </row>
    <row r="29084" spans="63:64">
      <c r="BK29084"/>
      <c r="BL29084"/>
    </row>
    <row r="29085" spans="63:64">
      <c r="BK29085"/>
      <c r="BL29085"/>
    </row>
    <row r="29086" spans="63:64">
      <c r="BK29086"/>
      <c r="BL29086"/>
    </row>
    <row r="29087" spans="63:64">
      <c r="BK29087"/>
      <c r="BL29087"/>
    </row>
    <row r="29088" spans="63:64">
      <c r="BK29088"/>
      <c r="BL29088"/>
    </row>
    <row r="29089" spans="63:64">
      <c r="BK29089"/>
      <c r="BL29089"/>
    </row>
    <row r="29090" spans="63:64">
      <c r="BK29090"/>
      <c r="BL29090"/>
    </row>
    <row r="29091" spans="63:64">
      <c r="BK29091"/>
      <c r="BL29091"/>
    </row>
    <row r="29092" spans="63:64">
      <c r="BK29092"/>
      <c r="BL29092"/>
    </row>
    <row r="29093" spans="63:64">
      <c r="BK29093"/>
      <c r="BL29093"/>
    </row>
    <row r="29094" spans="63:64">
      <c r="BK29094"/>
      <c r="BL29094"/>
    </row>
    <row r="29095" spans="63:64">
      <c r="BK29095"/>
      <c r="BL29095"/>
    </row>
    <row r="29096" spans="63:64">
      <c r="BK29096"/>
      <c r="BL29096"/>
    </row>
    <row r="29097" spans="63:64">
      <c r="BK29097"/>
      <c r="BL29097"/>
    </row>
    <row r="29098" spans="63:64">
      <c r="BK29098"/>
      <c r="BL29098"/>
    </row>
    <row r="29099" spans="63:64">
      <c r="BK29099"/>
      <c r="BL29099"/>
    </row>
    <row r="29100" spans="63:64">
      <c r="BK29100"/>
      <c r="BL29100"/>
    </row>
    <row r="29101" spans="63:64">
      <c r="BK29101"/>
      <c r="BL29101"/>
    </row>
    <row r="29102" spans="63:64">
      <c r="BK29102"/>
      <c r="BL29102"/>
    </row>
    <row r="29103" spans="63:64">
      <c r="BK29103"/>
      <c r="BL29103"/>
    </row>
    <row r="29104" spans="63:64">
      <c r="BK29104"/>
      <c r="BL29104"/>
    </row>
    <row r="29105" spans="63:64">
      <c r="BK29105"/>
      <c r="BL29105"/>
    </row>
    <row r="29106" spans="63:64">
      <c r="BK29106"/>
      <c r="BL29106"/>
    </row>
    <row r="29107" spans="63:64">
      <c r="BK29107"/>
      <c r="BL29107"/>
    </row>
    <row r="29108" spans="63:64">
      <c r="BK29108"/>
      <c r="BL29108"/>
    </row>
    <row r="29109" spans="63:64">
      <c r="BK29109"/>
      <c r="BL29109"/>
    </row>
    <row r="29110" spans="63:64">
      <c r="BK29110"/>
      <c r="BL29110"/>
    </row>
    <row r="29111" spans="63:64">
      <c r="BK29111"/>
      <c r="BL29111"/>
    </row>
    <row r="29112" spans="63:64">
      <c r="BK29112"/>
      <c r="BL29112"/>
    </row>
    <row r="29113" spans="63:64">
      <c r="BK29113"/>
      <c r="BL29113"/>
    </row>
    <row r="29114" spans="63:64">
      <c r="BK29114"/>
      <c r="BL29114"/>
    </row>
    <row r="29115" spans="63:64">
      <c r="BK29115"/>
      <c r="BL29115"/>
    </row>
    <row r="29116" spans="63:64">
      <c r="BK29116"/>
      <c r="BL29116"/>
    </row>
    <row r="29117" spans="63:64">
      <c r="BK29117"/>
      <c r="BL29117"/>
    </row>
    <row r="29118" spans="63:64">
      <c r="BK29118"/>
      <c r="BL29118"/>
    </row>
    <row r="29119" spans="63:64">
      <c r="BK29119"/>
      <c r="BL29119"/>
    </row>
    <row r="29120" spans="63:64">
      <c r="BK29120"/>
      <c r="BL29120"/>
    </row>
    <row r="29121" spans="63:64">
      <c r="BK29121"/>
      <c r="BL29121"/>
    </row>
    <row r="29122" spans="63:64">
      <c r="BK29122"/>
      <c r="BL29122"/>
    </row>
    <row r="29123" spans="63:64">
      <c r="BK29123"/>
      <c r="BL29123"/>
    </row>
    <row r="29124" spans="63:64">
      <c r="BK29124"/>
      <c r="BL29124"/>
    </row>
    <row r="29125" spans="63:64">
      <c r="BK29125"/>
      <c r="BL29125"/>
    </row>
    <row r="29126" spans="63:64">
      <c r="BK29126"/>
      <c r="BL29126"/>
    </row>
    <row r="29127" spans="63:64">
      <c r="BK29127"/>
      <c r="BL29127"/>
    </row>
    <row r="29128" spans="63:64">
      <c r="BK29128"/>
      <c r="BL29128"/>
    </row>
    <row r="29129" spans="63:64">
      <c r="BK29129"/>
      <c r="BL29129"/>
    </row>
    <row r="29130" spans="63:64">
      <c r="BK29130"/>
      <c r="BL29130"/>
    </row>
    <row r="29131" spans="63:64">
      <c r="BK29131"/>
      <c r="BL29131"/>
    </row>
    <row r="29132" spans="63:64">
      <c r="BK29132"/>
      <c r="BL29132"/>
    </row>
    <row r="29133" spans="63:64">
      <c r="BK29133"/>
      <c r="BL29133"/>
    </row>
    <row r="29134" spans="63:64">
      <c r="BK29134"/>
      <c r="BL29134"/>
    </row>
    <row r="29135" spans="63:64">
      <c r="BK29135"/>
      <c r="BL29135"/>
    </row>
    <row r="29136" spans="63:64">
      <c r="BK29136"/>
      <c r="BL29136"/>
    </row>
    <row r="29137" spans="63:64">
      <c r="BK29137"/>
      <c r="BL29137"/>
    </row>
    <row r="29138" spans="63:64">
      <c r="BK29138"/>
      <c r="BL29138"/>
    </row>
    <row r="29139" spans="63:64">
      <c r="BK29139"/>
      <c r="BL29139"/>
    </row>
    <row r="29140" spans="63:64">
      <c r="BK29140"/>
      <c r="BL29140"/>
    </row>
    <row r="29141" spans="63:64">
      <c r="BK29141"/>
      <c r="BL29141"/>
    </row>
    <row r="29142" spans="63:64">
      <c r="BK29142"/>
      <c r="BL29142"/>
    </row>
    <row r="29143" spans="63:64">
      <c r="BK29143"/>
      <c r="BL29143"/>
    </row>
    <row r="29144" spans="63:64">
      <c r="BK29144"/>
      <c r="BL29144"/>
    </row>
    <row r="29145" spans="63:64">
      <c r="BK29145"/>
      <c r="BL29145"/>
    </row>
    <row r="29146" spans="63:64">
      <c r="BK29146"/>
      <c r="BL29146"/>
    </row>
    <row r="29147" spans="63:64">
      <c r="BK29147"/>
      <c r="BL29147"/>
    </row>
    <row r="29148" spans="63:64">
      <c r="BK29148"/>
      <c r="BL29148"/>
    </row>
    <row r="29149" spans="63:64">
      <c r="BK29149"/>
      <c r="BL29149"/>
    </row>
    <row r="29150" spans="63:64">
      <c r="BK29150"/>
      <c r="BL29150"/>
    </row>
    <row r="29151" spans="63:64">
      <c r="BK29151"/>
      <c r="BL29151"/>
    </row>
    <row r="29152" spans="63:64">
      <c r="BK29152"/>
      <c r="BL29152"/>
    </row>
    <row r="29153" spans="63:64">
      <c r="BK29153"/>
      <c r="BL29153"/>
    </row>
    <row r="29154" spans="63:64">
      <c r="BK29154"/>
      <c r="BL29154"/>
    </row>
    <row r="29155" spans="63:64">
      <c r="BK29155"/>
      <c r="BL29155"/>
    </row>
    <row r="29156" spans="63:64">
      <c r="BK29156"/>
      <c r="BL29156"/>
    </row>
    <row r="29157" spans="63:64">
      <c r="BK29157"/>
      <c r="BL29157"/>
    </row>
    <row r="29158" spans="63:64">
      <c r="BK29158"/>
      <c r="BL29158"/>
    </row>
    <row r="29159" spans="63:64">
      <c r="BK29159"/>
      <c r="BL29159"/>
    </row>
    <row r="29160" spans="63:64">
      <c r="BK29160"/>
      <c r="BL29160"/>
    </row>
    <row r="29161" spans="63:64">
      <c r="BK29161"/>
      <c r="BL29161"/>
    </row>
    <row r="29162" spans="63:64">
      <c r="BK29162"/>
      <c r="BL29162"/>
    </row>
    <row r="29163" spans="63:64">
      <c r="BK29163"/>
      <c r="BL29163"/>
    </row>
    <row r="29164" spans="63:64">
      <c r="BK29164"/>
      <c r="BL29164"/>
    </row>
    <row r="29165" spans="63:64">
      <c r="BK29165"/>
      <c r="BL29165"/>
    </row>
    <row r="29166" spans="63:64">
      <c r="BK29166"/>
      <c r="BL29166"/>
    </row>
    <row r="29167" spans="63:64">
      <c r="BK29167"/>
      <c r="BL29167"/>
    </row>
    <row r="29168" spans="63:64">
      <c r="BK29168"/>
      <c r="BL29168"/>
    </row>
    <row r="29169" spans="63:64">
      <c r="BK29169"/>
      <c r="BL29169"/>
    </row>
    <row r="29170" spans="63:64">
      <c r="BK29170"/>
      <c r="BL29170"/>
    </row>
    <row r="29171" spans="63:64">
      <c r="BK29171"/>
      <c r="BL29171"/>
    </row>
    <row r="29172" spans="63:64">
      <c r="BK29172"/>
      <c r="BL29172"/>
    </row>
    <row r="29173" spans="63:64">
      <c r="BK29173"/>
      <c r="BL29173"/>
    </row>
    <row r="29174" spans="63:64">
      <c r="BK29174"/>
      <c r="BL29174"/>
    </row>
    <row r="29175" spans="63:64">
      <c r="BK29175"/>
      <c r="BL29175"/>
    </row>
    <row r="29176" spans="63:64">
      <c r="BK29176"/>
      <c r="BL29176"/>
    </row>
    <row r="29177" spans="63:64">
      <c r="BK29177"/>
      <c r="BL29177"/>
    </row>
    <row r="29178" spans="63:64">
      <c r="BK29178"/>
      <c r="BL29178"/>
    </row>
    <row r="29179" spans="63:64">
      <c r="BK29179"/>
      <c r="BL29179"/>
    </row>
    <row r="29180" spans="63:64">
      <c r="BK29180"/>
      <c r="BL29180"/>
    </row>
    <row r="29181" spans="63:64">
      <c r="BK29181"/>
      <c r="BL29181"/>
    </row>
    <row r="29182" spans="63:64">
      <c r="BK29182"/>
      <c r="BL29182"/>
    </row>
    <row r="29183" spans="63:64">
      <c r="BK29183"/>
      <c r="BL29183"/>
    </row>
    <row r="29184" spans="63:64">
      <c r="BK29184"/>
      <c r="BL29184"/>
    </row>
    <row r="29185" spans="63:64">
      <c r="BK29185"/>
      <c r="BL29185"/>
    </row>
    <row r="29186" spans="63:64">
      <c r="BK29186"/>
      <c r="BL29186"/>
    </row>
    <row r="29187" spans="63:64">
      <c r="BK29187"/>
      <c r="BL29187"/>
    </row>
    <row r="29188" spans="63:64">
      <c r="BK29188"/>
      <c r="BL29188"/>
    </row>
    <row r="29189" spans="63:64">
      <c r="BK29189"/>
      <c r="BL29189"/>
    </row>
    <row r="29190" spans="63:64">
      <c r="BK29190"/>
      <c r="BL29190"/>
    </row>
    <row r="29191" spans="63:64">
      <c r="BK29191"/>
      <c r="BL29191"/>
    </row>
    <row r="29192" spans="63:64">
      <c r="BK29192"/>
      <c r="BL29192"/>
    </row>
    <row r="29193" spans="63:64">
      <c r="BK29193"/>
      <c r="BL29193"/>
    </row>
    <row r="29194" spans="63:64">
      <c r="BK29194"/>
      <c r="BL29194"/>
    </row>
    <row r="29195" spans="63:64">
      <c r="BK29195"/>
      <c r="BL29195"/>
    </row>
    <row r="29196" spans="63:64">
      <c r="BK29196"/>
      <c r="BL29196"/>
    </row>
    <row r="29197" spans="63:64">
      <c r="BK29197"/>
      <c r="BL29197"/>
    </row>
    <row r="29198" spans="63:64">
      <c r="BK29198"/>
      <c r="BL29198"/>
    </row>
    <row r="29199" spans="63:64">
      <c r="BK29199"/>
      <c r="BL29199"/>
    </row>
    <row r="29200" spans="63:64">
      <c r="BK29200"/>
      <c r="BL29200"/>
    </row>
    <row r="29201" spans="63:64">
      <c r="BK29201"/>
      <c r="BL29201"/>
    </row>
    <row r="29202" spans="63:64">
      <c r="BK29202"/>
      <c r="BL29202"/>
    </row>
    <row r="29203" spans="63:64">
      <c r="BK29203"/>
      <c r="BL29203"/>
    </row>
    <row r="29204" spans="63:64">
      <c r="BK29204"/>
      <c r="BL29204"/>
    </row>
    <row r="29205" spans="63:64">
      <c r="BK29205"/>
      <c r="BL29205"/>
    </row>
    <row r="29206" spans="63:64">
      <c r="BK29206"/>
      <c r="BL29206"/>
    </row>
    <row r="29207" spans="63:64">
      <c r="BK29207"/>
      <c r="BL29207"/>
    </row>
    <row r="29208" spans="63:64">
      <c r="BK29208"/>
      <c r="BL29208"/>
    </row>
    <row r="29209" spans="63:64">
      <c r="BK29209"/>
      <c r="BL29209"/>
    </row>
    <row r="29210" spans="63:64">
      <c r="BK29210"/>
      <c r="BL29210"/>
    </row>
    <row r="29211" spans="63:64">
      <c r="BK29211"/>
      <c r="BL29211"/>
    </row>
    <row r="29212" spans="63:64">
      <c r="BK29212"/>
      <c r="BL29212"/>
    </row>
    <row r="29213" spans="63:64">
      <c r="BK29213"/>
      <c r="BL29213"/>
    </row>
    <row r="29214" spans="63:64">
      <c r="BK29214"/>
      <c r="BL29214"/>
    </row>
    <row r="29215" spans="63:64">
      <c r="BK29215"/>
      <c r="BL29215"/>
    </row>
    <row r="29216" spans="63:64">
      <c r="BK29216"/>
      <c r="BL29216"/>
    </row>
    <row r="29217" spans="63:64">
      <c r="BK29217"/>
      <c r="BL29217"/>
    </row>
    <row r="29218" spans="63:64">
      <c r="BK29218"/>
      <c r="BL29218"/>
    </row>
    <row r="29219" spans="63:64">
      <c r="BK29219"/>
      <c r="BL29219"/>
    </row>
    <row r="29220" spans="63:64">
      <c r="BK29220"/>
      <c r="BL29220"/>
    </row>
    <row r="29221" spans="63:64">
      <c r="BK29221"/>
      <c r="BL29221"/>
    </row>
    <row r="29222" spans="63:64">
      <c r="BK29222"/>
      <c r="BL29222"/>
    </row>
    <row r="29223" spans="63:64">
      <c r="BK29223"/>
      <c r="BL29223"/>
    </row>
    <row r="29224" spans="63:64">
      <c r="BK29224"/>
      <c r="BL29224"/>
    </row>
    <row r="29225" spans="63:64">
      <c r="BK29225"/>
      <c r="BL29225"/>
    </row>
    <row r="29226" spans="63:64">
      <c r="BK29226"/>
      <c r="BL29226"/>
    </row>
    <row r="29227" spans="63:64">
      <c r="BK29227"/>
      <c r="BL29227"/>
    </row>
    <row r="29228" spans="63:64">
      <c r="BK29228"/>
      <c r="BL29228"/>
    </row>
    <row r="29229" spans="63:64">
      <c r="BK29229"/>
      <c r="BL29229"/>
    </row>
    <row r="29230" spans="63:64">
      <c r="BK29230"/>
      <c r="BL29230"/>
    </row>
    <row r="29231" spans="63:64">
      <c r="BK29231"/>
      <c r="BL29231"/>
    </row>
    <row r="29232" spans="63:64">
      <c r="BK29232"/>
      <c r="BL29232"/>
    </row>
    <row r="29233" spans="63:64">
      <c r="BK29233"/>
      <c r="BL29233"/>
    </row>
    <row r="29234" spans="63:64">
      <c r="BK29234"/>
      <c r="BL29234"/>
    </row>
    <row r="29235" spans="63:64">
      <c r="BK29235"/>
      <c r="BL29235"/>
    </row>
    <row r="29236" spans="63:64">
      <c r="BK29236"/>
      <c r="BL29236"/>
    </row>
    <row r="29237" spans="63:64">
      <c r="BK29237"/>
      <c r="BL29237"/>
    </row>
    <row r="29238" spans="63:64">
      <c r="BK29238"/>
      <c r="BL29238"/>
    </row>
    <row r="29239" spans="63:64">
      <c r="BK29239"/>
      <c r="BL29239"/>
    </row>
    <row r="29240" spans="63:64">
      <c r="BK29240"/>
      <c r="BL29240"/>
    </row>
    <row r="29241" spans="63:64">
      <c r="BK29241"/>
      <c r="BL29241"/>
    </row>
    <row r="29242" spans="63:64">
      <c r="BK29242"/>
      <c r="BL29242"/>
    </row>
    <row r="29243" spans="63:64">
      <c r="BK29243"/>
      <c r="BL29243"/>
    </row>
    <row r="29244" spans="63:64">
      <c r="BK29244"/>
      <c r="BL29244"/>
    </row>
    <row r="29245" spans="63:64">
      <c r="BK29245"/>
      <c r="BL29245"/>
    </row>
    <row r="29246" spans="63:64">
      <c r="BK29246"/>
      <c r="BL29246"/>
    </row>
    <row r="29247" spans="63:64">
      <c r="BK29247"/>
      <c r="BL29247"/>
    </row>
    <row r="29248" spans="63:64">
      <c r="BK29248"/>
      <c r="BL29248"/>
    </row>
    <row r="29249" spans="63:64">
      <c r="BK29249"/>
      <c r="BL29249"/>
    </row>
    <row r="29250" spans="63:64">
      <c r="BK29250"/>
      <c r="BL29250"/>
    </row>
    <row r="29251" spans="63:64">
      <c r="BK29251"/>
      <c r="BL29251"/>
    </row>
    <row r="29252" spans="63:64">
      <c r="BK29252"/>
      <c r="BL29252"/>
    </row>
    <row r="29253" spans="63:64">
      <c r="BK29253"/>
      <c r="BL29253"/>
    </row>
    <row r="29254" spans="63:64">
      <c r="BK29254"/>
      <c r="BL29254"/>
    </row>
    <row r="29255" spans="63:64">
      <c r="BK29255"/>
      <c r="BL29255"/>
    </row>
    <row r="29256" spans="63:64">
      <c r="BK29256"/>
      <c r="BL29256"/>
    </row>
    <row r="29257" spans="63:64">
      <c r="BK29257"/>
      <c r="BL29257"/>
    </row>
    <row r="29258" spans="63:64">
      <c r="BK29258"/>
      <c r="BL29258"/>
    </row>
    <row r="29259" spans="63:64">
      <c r="BK29259"/>
      <c r="BL29259"/>
    </row>
    <row r="29260" spans="63:64">
      <c r="BK29260"/>
      <c r="BL29260"/>
    </row>
    <row r="29261" spans="63:64">
      <c r="BK29261"/>
      <c r="BL29261"/>
    </row>
    <row r="29262" spans="63:64">
      <c r="BK29262"/>
      <c r="BL29262"/>
    </row>
    <row r="29263" spans="63:64">
      <c r="BK29263"/>
      <c r="BL29263"/>
    </row>
    <row r="29264" spans="63:64">
      <c r="BK29264"/>
      <c r="BL29264"/>
    </row>
    <row r="29265" spans="63:64">
      <c r="BK29265"/>
      <c r="BL29265"/>
    </row>
    <row r="29266" spans="63:64">
      <c r="BK29266"/>
      <c r="BL29266"/>
    </row>
    <row r="29267" spans="63:64">
      <c r="BK29267"/>
      <c r="BL29267"/>
    </row>
    <row r="29268" spans="63:64">
      <c r="BK29268"/>
      <c r="BL29268"/>
    </row>
    <row r="29269" spans="63:64">
      <c r="BK29269"/>
      <c r="BL29269"/>
    </row>
    <row r="29270" spans="63:64">
      <c r="BK29270"/>
      <c r="BL29270"/>
    </row>
    <row r="29271" spans="63:64">
      <c r="BK29271"/>
      <c r="BL29271"/>
    </row>
    <row r="29272" spans="63:64">
      <c r="BK29272"/>
      <c r="BL29272"/>
    </row>
    <row r="29273" spans="63:64">
      <c r="BK29273"/>
      <c r="BL29273"/>
    </row>
    <row r="29274" spans="63:64">
      <c r="BK29274"/>
      <c r="BL29274"/>
    </row>
    <row r="29275" spans="63:64">
      <c r="BK29275"/>
      <c r="BL29275"/>
    </row>
    <row r="29276" spans="63:64">
      <c r="BK29276"/>
      <c r="BL29276"/>
    </row>
    <row r="29277" spans="63:64">
      <c r="BK29277"/>
      <c r="BL29277"/>
    </row>
    <row r="29278" spans="63:64">
      <c r="BK29278"/>
      <c r="BL29278"/>
    </row>
    <row r="29279" spans="63:64">
      <c r="BK29279"/>
      <c r="BL29279"/>
    </row>
    <row r="29280" spans="63:64">
      <c r="BK29280"/>
      <c r="BL29280"/>
    </row>
    <row r="29281" spans="63:64">
      <c r="BK29281"/>
      <c r="BL29281"/>
    </row>
    <row r="29282" spans="63:64">
      <c r="BK29282"/>
      <c r="BL29282"/>
    </row>
    <row r="29283" spans="63:64">
      <c r="BK29283"/>
      <c r="BL29283"/>
    </row>
    <row r="29284" spans="63:64">
      <c r="BK29284"/>
      <c r="BL29284"/>
    </row>
    <row r="29285" spans="63:64">
      <c r="BK29285"/>
      <c r="BL29285"/>
    </row>
    <row r="29286" spans="63:64">
      <c r="BK29286"/>
      <c r="BL29286"/>
    </row>
    <row r="29287" spans="63:64">
      <c r="BK29287"/>
      <c r="BL29287"/>
    </row>
    <row r="29288" spans="63:64">
      <c r="BK29288"/>
      <c r="BL29288"/>
    </row>
    <row r="29289" spans="63:64">
      <c r="BK29289"/>
      <c r="BL29289"/>
    </row>
    <row r="29290" spans="63:64">
      <c r="BK29290"/>
      <c r="BL29290"/>
    </row>
    <row r="29291" spans="63:64">
      <c r="BK29291"/>
      <c r="BL29291"/>
    </row>
    <row r="29292" spans="63:64">
      <c r="BK29292"/>
      <c r="BL29292"/>
    </row>
    <row r="29293" spans="63:64">
      <c r="BK29293"/>
      <c r="BL29293"/>
    </row>
    <row r="29294" spans="63:64">
      <c r="BK29294"/>
      <c r="BL29294"/>
    </row>
    <row r="29295" spans="63:64">
      <c r="BK29295"/>
      <c r="BL29295"/>
    </row>
    <row r="29296" spans="63:64">
      <c r="BK29296"/>
      <c r="BL29296"/>
    </row>
    <row r="29297" spans="63:64">
      <c r="BK29297"/>
      <c r="BL29297"/>
    </row>
    <row r="29298" spans="63:64">
      <c r="BK29298"/>
      <c r="BL29298"/>
    </row>
    <row r="29299" spans="63:64">
      <c r="BK29299"/>
      <c r="BL29299"/>
    </row>
    <row r="29300" spans="63:64">
      <c r="BK29300"/>
      <c r="BL29300"/>
    </row>
    <row r="29301" spans="63:64">
      <c r="BK29301"/>
      <c r="BL29301"/>
    </row>
    <row r="29302" spans="63:64">
      <c r="BK29302"/>
      <c r="BL29302"/>
    </row>
    <row r="29303" spans="63:64">
      <c r="BK29303"/>
      <c r="BL29303"/>
    </row>
    <row r="29304" spans="63:64">
      <c r="BK29304"/>
      <c r="BL29304"/>
    </row>
    <row r="29305" spans="63:64">
      <c r="BK29305"/>
      <c r="BL29305"/>
    </row>
    <row r="29306" spans="63:64">
      <c r="BK29306"/>
      <c r="BL29306"/>
    </row>
    <row r="29307" spans="63:64">
      <c r="BK29307"/>
      <c r="BL29307"/>
    </row>
    <row r="29308" spans="63:64">
      <c r="BK29308"/>
      <c r="BL29308"/>
    </row>
    <row r="29309" spans="63:64">
      <c r="BK29309"/>
      <c r="BL29309"/>
    </row>
    <row r="29310" spans="63:64">
      <c r="BK29310"/>
      <c r="BL29310"/>
    </row>
    <row r="29311" spans="63:64">
      <c r="BK29311"/>
      <c r="BL29311"/>
    </row>
    <row r="29312" spans="63:64">
      <c r="BK29312"/>
      <c r="BL29312"/>
    </row>
    <row r="29313" spans="63:64">
      <c r="BK29313"/>
      <c r="BL29313"/>
    </row>
    <row r="29314" spans="63:64">
      <c r="BK29314"/>
      <c r="BL29314"/>
    </row>
    <row r="29315" spans="63:64">
      <c r="BK29315"/>
      <c r="BL29315"/>
    </row>
    <row r="29316" spans="63:64">
      <c r="BK29316"/>
      <c r="BL29316"/>
    </row>
    <row r="29317" spans="63:64">
      <c r="BK29317"/>
      <c r="BL29317"/>
    </row>
    <row r="29318" spans="63:64">
      <c r="BK29318"/>
      <c r="BL29318"/>
    </row>
    <row r="29319" spans="63:64">
      <c r="BK29319"/>
      <c r="BL29319"/>
    </row>
    <row r="29320" spans="63:64">
      <c r="BK29320"/>
      <c r="BL29320"/>
    </row>
    <row r="29321" spans="63:64">
      <c r="BK29321"/>
      <c r="BL29321"/>
    </row>
    <row r="29322" spans="63:64">
      <c r="BK29322"/>
      <c r="BL29322"/>
    </row>
    <row r="29323" spans="63:64">
      <c r="BK29323"/>
      <c r="BL29323"/>
    </row>
    <row r="29324" spans="63:64">
      <c r="BK29324"/>
      <c r="BL29324"/>
    </row>
    <row r="29325" spans="63:64">
      <c r="BK29325"/>
      <c r="BL29325"/>
    </row>
    <row r="29326" spans="63:64">
      <c r="BK29326"/>
      <c r="BL29326"/>
    </row>
    <row r="29327" spans="63:64">
      <c r="BK29327"/>
      <c r="BL29327"/>
    </row>
    <row r="29328" spans="63:64">
      <c r="BK29328"/>
      <c r="BL29328"/>
    </row>
    <row r="29329" spans="63:64">
      <c r="BK29329"/>
      <c r="BL29329"/>
    </row>
    <row r="29330" spans="63:64">
      <c r="BK29330"/>
      <c r="BL29330"/>
    </row>
    <row r="29331" spans="63:64">
      <c r="BK29331"/>
      <c r="BL29331"/>
    </row>
    <row r="29332" spans="63:64">
      <c r="BK29332"/>
      <c r="BL29332"/>
    </row>
    <row r="29333" spans="63:64">
      <c r="BK29333"/>
      <c r="BL29333"/>
    </row>
    <row r="29334" spans="63:64">
      <c r="BK29334"/>
      <c r="BL29334"/>
    </row>
    <row r="29335" spans="63:64">
      <c r="BK29335"/>
      <c r="BL29335"/>
    </row>
    <row r="29336" spans="63:64">
      <c r="BK29336"/>
      <c r="BL29336"/>
    </row>
    <row r="29337" spans="63:64">
      <c r="BK29337"/>
      <c r="BL29337"/>
    </row>
    <row r="29338" spans="63:64">
      <c r="BK29338"/>
      <c r="BL29338"/>
    </row>
    <row r="29339" spans="63:64">
      <c r="BK29339"/>
      <c r="BL29339"/>
    </row>
    <row r="29340" spans="63:64">
      <c r="BK29340"/>
      <c r="BL29340"/>
    </row>
    <row r="29341" spans="63:64">
      <c r="BK29341"/>
      <c r="BL29341"/>
    </row>
    <row r="29342" spans="63:64">
      <c r="BK29342"/>
      <c r="BL29342"/>
    </row>
    <row r="29343" spans="63:64">
      <c r="BK29343"/>
      <c r="BL29343"/>
    </row>
    <row r="29344" spans="63:64">
      <c r="BK29344"/>
      <c r="BL29344"/>
    </row>
    <row r="29345" spans="63:64">
      <c r="BK29345"/>
      <c r="BL29345"/>
    </row>
    <row r="29346" spans="63:64">
      <c r="BK29346"/>
      <c r="BL29346"/>
    </row>
    <row r="29347" spans="63:64">
      <c r="BK29347"/>
      <c r="BL29347"/>
    </row>
    <row r="29348" spans="63:64">
      <c r="BK29348"/>
      <c r="BL29348"/>
    </row>
    <row r="29349" spans="63:64">
      <c r="BK29349"/>
      <c r="BL29349"/>
    </row>
    <row r="29350" spans="63:64">
      <c r="BK29350"/>
      <c r="BL29350"/>
    </row>
    <row r="29351" spans="63:64">
      <c r="BK29351"/>
      <c r="BL29351"/>
    </row>
    <row r="29352" spans="63:64">
      <c r="BK29352"/>
      <c r="BL29352"/>
    </row>
    <row r="29353" spans="63:64">
      <c r="BK29353"/>
      <c r="BL29353"/>
    </row>
    <row r="29354" spans="63:64">
      <c r="BK29354"/>
      <c r="BL29354"/>
    </row>
    <row r="29355" spans="63:64">
      <c r="BK29355"/>
      <c r="BL29355"/>
    </row>
    <row r="29356" spans="63:64">
      <c r="BK29356"/>
      <c r="BL29356"/>
    </row>
    <row r="29357" spans="63:64">
      <c r="BK29357"/>
      <c r="BL29357"/>
    </row>
    <row r="29358" spans="63:64">
      <c r="BK29358"/>
      <c r="BL29358"/>
    </row>
    <row r="29359" spans="63:64">
      <c r="BK29359"/>
      <c r="BL29359"/>
    </row>
    <row r="29360" spans="63:64">
      <c r="BK29360"/>
      <c r="BL29360"/>
    </row>
    <row r="29361" spans="63:64">
      <c r="BK29361"/>
      <c r="BL29361"/>
    </row>
    <row r="29362" spans="63:64">
      <c r="BK29362"/>
      <c r="BL29362"/>
    </row>
    <row r="29363" spans="63:64">
      <c r="BK29363"/>
      <c r="BL29363"/>
    </row>
    <row r="29364" spans="63:64">
      <c r="BK29364"/>
      <c r="BL29364"/>
    </row>
    <row r="29365" spans="63:64">
      <c r="BK29365"/>
      <c r="BL29365"/>
    </row>
    <row r="29366" spans="63:64">
      <c r="BK29366"/>
      <c r="BL29366"/>
    </row>
    <row r="29367" spans="63:64">
      <c r="BK29367"/>
      <c r="BL29367"/>
    </row>
    <row r="29368" spans="63:64">
      <c r="BK29368"/>
      <c r="BL29368"/>
    </row>
    <row r="29369" spans="63:64">
      <c r="BK29369"/>
      <c r="BL29369"/>
    </row>
    <row r="29370" spans="63:64">
      <c r="BK29370"/>
      <c r="BL29370"/>
    </row>
    <row r="29371" spans="63:64">
      <c r="BK29371"/>
      <c r="BL29371"/>
    </row>
    <row r="29372" spans="63:64">
      <c r="BK29372"/>
      <c r="BL29372"/>
    </row>
    <row r="29373" spans="63:64">
      <c r="BK29373"/>
      <c r="BL29373"/>
    </row>
    <row r="29374" spans="63:64">
      <c r="BK29374"/>
      <c r="BL29374"/>
    </row>
    <row r="29375" spans="63:64">
      <c r="BK29375"/>
      <c r="BL29375"/>
    </row>
    <row r="29376" spans="63:64">
      <c r="BK29376"/>
      <c r="BL29376"/>
    </row>
    <row r="29377" spans="63:64">
      <c r="BK29377"/>
      <c r="BL29377"/>
    </row>
    <row r="29378" spans="63:64">
      <c r="BK29378"/>
      <c r="BL29378"/>
    </row>
    <row r="29379" spans="63:64">
      <c r="BK29379"/>
      <c r="BL29379"/>
    </row>
    <row r="29380" spans="63:64">
      <c r="BK29380"/>
      <c r="BL29380"/>
    </row>
    <row r="29381" spans="63:64">
      <c r="BK29381"/>
      <c r="BL29381"/>
    </row>
    <row r="29382" spans="63:64">
      <c r="BK29382"/>
      <c r="BL29382"/>
    </row>
    <row r="29383" spans="63:64">
      <c r="BK29383"/>
      <c r="BL29383"/>
    </row>
    <row r="29384" spans="63:64">
      <c r="BK29384"/>
      <c r="BL29384"/>
    </row>
    <row r="29385" spans="63:64">
      <c r="BK29385"/>
      <c r="BL29385"/>
    </row>
    <row r="29386" spans="63:64">
      <c r="BK29386"/>
      <c r="BL29386"/>
    </row>
    <row r="29387" spans="63:64">
      <c r="BK29387"/>
      <c r="BL29387"/>
    </row>
    <row r="29388" spans="63:64">
      <c r="BK29388"/>
      <c r="BL29388"/>
    </row>
    <row r="29389" spans="63:64">
      <c r="BK29389"/>
      <c r="BL29389"/>
    </row>
    <row r="29390" spans="63:64">
      <c r="BK29390"/>
      <c r="BL29390"/>
    </row>
    <row r="29391" spans="63:64">
      <c r="BK29391"/>
      <c r="BL29391"/>
    </row>
    <row r="29392" spans="63:64">
      <c r="BK29392"/>
      <c r="BL29392"/>
    </row>
    <row r="29393" spans="63:64">
      <c r="BK29393"/>
      <c r="BL29393"/>
    </row>
    <row r="29394" spans="63:64">
      <c r="BK29394"/>
      <c r="BL29394"/>
    </row>
    <row r="29395" spans="63:64">
      <c r="BK29395"/>
      <c r="BL29395"/>
    </row>
    <row r="29396" spans="63:64">
      <c r="BK29396"/>
      <c r="BL29396"/>
    </row>
    <row r="29397" spans="63:64">
      <c r="BK29397"/>
      <c r="BL29397"/>
    </row>
    <row r="29398" spans="63:64">
      <c r="BK29398"/>
      <c r="BL29398"/>
    </row>
    <row r="29399" spans="63:64">
      <c r="BK29399"/>
      <c r="BL29399"/>
    </row>
    <row r="29400" spans="63:64">
      <c r="BK29400"/>
      <c r="BL29400"/>
    </row>
    <row r="29401" spans="63:64">
      <c r="BK29401"/>
      <c r="BL29401"/>
    </row>
    <row r="29402" spans="63:64">
      <c r="BK29402"/>
      <c r="BL29402"/>
    </row>
    <row r="29403" spans="63:64">
      <c r="BK29403"/>
      <c r="BL29403"/>
    </row>
    <row r="29404" spans="63:64">
      <c r="BK29404"/>
      <c r="BL29404"/>
    </row>
    <row r="29405" spans="63:64">
      <c r="BK29405"/>
      <c r="BL29405"/>
    </row>
    <row r="29406" spans="63:64">
      <c r="BK29406"/>
      <c r="BL29406"/>
    </row>
    <row r="29407" spans="63:64">
      <c r="BK29407"/>
      <c r="BL29407"/>
    </row>
    <row r="29408" spans="63:64">
      <c r="BK29408"/>
      <c r="BL29408"/>
    </row>
    <row r="29409" spans="63:64">
      <c r="BK29409"/>
      <c r="BL29409"/>
    </row>
    <row r="29410" spans="63:64">
      <c r="BK29410"/>
      <c r="BL29410"/>
    </row>
    <row r="29411" spans="63:64">
      <c r="BK29411"/>
      <c r="BL29411"/>
    </row>
    <row r="29412" spans="63:64">
      <c r="BK29412"/>
      <c r="BL29412"/>
    </row>
    <row r="29413" spans="63:64">
      <c r="BK29413"/>
      <c r="BL29413"/>
    </row>
    <row r="29414" spans="63:64">
      <c r="BK29414"/>
      <c r="BL29414"/>
    </row>
    <row r="29415" spans="63:64">
      <c r="BK29415"/>
      <c r="BL29415"/>
    </row>
    <row r="29416" spans="63:64">
      <c r="BK29416"/>
      <c r="BL29416"/>
    </row>
    <row r="29417" spans="63:64">
      <c r="BK29417"/>
      <c r="BL29417"/>
    </row>
    <row r="29418" spans="63:64">
      <c r="BK29418"/>
      <c r="BL29418"/>
    </row>
    <row r="29419" spans="63:64">
      <c r="BK29419"/>
      <c r="BL29419"/>
    </row>
    <row r="29420" spans="63:64">
      <c r="BK29420"/>
      <c r="BL29420"/>
    </row>
    <row r="29421" spans="63:64">
      <c r="BK29421"/>
      <c r="BL29421"/>
    </row>
    <row r="29422" spans="63:64">
      <c r="BK29422"/>
      <c r="BL29422"/>
    </row>
    <row r="29423" spans="63:64">
      <c r="BK29423"/>
      <c r="BL29423"/>
    </row>
    <row r="29424" spans="63:64">
      <c r="BK29424"/>
      <c r="BL29424"/>
    </row>
    <row r="29425" spans="63:64">
      <c r="BK29425"/>
      <c r="BL29425"/>
    </row>
    <row r="29426" spans="63:64">
      <c r="BK29426"/>
      <c r="BL29426"/>
    </row>
    <row r="29427" spans="63:64">
      <c r="BK29427"/>
      <c r="BL29427"/>
    </row>
    <row r="29428" spans="63:64">
      <c r="BK29428"/>
      <c r="BL29428"/>
    </row>
    <row r="29429" spans="63:64">
      <c r="BK29429"/>
      <c r="BL29429"/>
    </row>
    <row r="29430" spans="63:64">
      <c r="BK29430"/>
      <c r="BL29430"/>
    </row>
    <row r="29431" spans="63:64">
      <c r="BK29431"/>
      <c r="BL29431"/>
    </row>
    <row r="29432" spans="63:64">
      <c r="BK29432"/>
      <c r="BL29432"/>
    </row>
    <row r="29433" spans="63:64">
      <c r="BK29433"/>
      <c r="BL29433"/>
    </row>
    <row r="29434" spans="63:64">
      <c r="BK29434"/>
      <c r="BL29434"/>
    </row>
    <row r="29435" spans="63:64">
      <c r="BK29435"/>
      <c r="BL29435"/>
    </row>
    <row r="29436" spans="63:64">
      <c r="BK29436"/>
      <c r="BL29436"/>
    </row>
    <row r="29437" spans="63:64">
      <c r="BK29437"/>
      <c r="BL29437"/>
    </row>
    <row r="29438" spans="63:64">
      <c r="BK29438"/>
      <c r="BL29438"/>
    </row>
    <row r="29439" spans="63:64">
      <c r="BK29439"/>
      <c r="BL29439"/>
    </row>
    <row r="29440" spans="63:64">
      <c r="BK29440"/>
      <c r="BL29440"/>
    </row>
    <row r="29441" spans="63:64">
      <c r="BK29441"/>
      <c r="BL29441"/>
    </row>
    <row r="29442" spans="63:64">
      <c r="BK29442"/>
      <c r="BL29442"/>
    </row>
    <row r="29443" spans="63:64">
      <c r="BK29443"/>
      <c r="BL29443"/>
    </row>
    <row r="29444" spans="63:64">
      <c r="BK29444"/>
      <c r="BL29444"/>
    </row>
    <row r="29445" spans="63:64">
      <c r="BK29445"/>
      <c r="BL29445"/>
    </row>
    <row r="29446" spans="63:64">
      <c r="BK29446"/>
      <c r="BL29446"/>
    </row>
    <row r="29447" spans="63:64">
      <c r="BK29447"/>
      <c r="BL29447"/>
    </row>
    <row r="29448" spans="63:64">
      <c r="BK29448"/>
      <c r="BL29448"/>
    </row>
    <row r="29449" spans="63:64">
      <c r="BK29449"/>
      <c r="BL29449"/>
    </row>
    <row r="29450" spans="63:64">
      <c r="BK29450"/>
      <c r="BL29450"/>
    </row>
    <row r="29451" spans="63:64">
      <c r="BK29451"/>
      <c r="BL29451"/>
    </row>
    <row r="29452" spans="63:64">
      <c r="BK29452"/>
      <c r="BL29452"/>
    </row>
    <row r="29453" spans="63:64">
      <c r="BK29453"/>
      <c r="BL29453"/>
    </row>
    <row r="29454" spans="63:64">
      <c r="BK29454"/>
      <c r="BL29454"/>
    </row>
    <row r="29455" spans="63:64">
      <c r="BK29455"/>
      <c r="BL29455"/>
    </row>
    <row r="29456" spans="63:64">
      <c r="BK29456"/>
      <c r="BL29456"/>
    </row>
    <row r="29457" spans="63:64">
      <c r="BK29457"/>
      <c r="BL29457"/>
    </row>
    <row r="29458" spans="63:64">
      <c r="BK29458"/>
      <c r="BL29458"/>
    </row>
    <row r="29459" spans="63:64">
      <c r="BK29459"/>
      <c r="BL29459"/>
    </row>
    <row r="29460" spans="63:64">
      <c r="BK29460"/>
      <c r="BL29460"/>
    </row>
    <row r="29461" spans="63:64">
      <c r="BK29461"/>
      <c r="BL29461"/>
    </row>
    <row r="29462" spans="63:64">
      <c r="BK29462"/>
      <c r="BL29462"/>
    </row>
    <row r="29463" spans="63:64">
      <c r="BK29463"/>
      <c r="BL29463"/>
    </row>
    <row r="29464" spans="63:64">
      <c r="BK29464"/>
      <c r="BL29464"/>
    </row>
    <row r="29465" spans="63:64">
      <c r="BK29465"/>
      <c r="BL29465"/>
    </row>
    <row r="29466" spans="63:64">
      <c r="BK29466"/>
      <c r="BL29466"/>
    </row>
    <row r="29467" spans="63:64">
      <c r="BK29467"/>
      <c r="BL29467"/>
    </row>
    <row r="29468" spans="63:64">
      <c r="BK29468"/>
      <c r="BL29468"/>
    </row>
    <row r="29469" spans="63:64">
      <c r="BK29469"/>
      <c r="BL29469"/>
    </row>
    <row r="29470" spans="63:64">
      <c r="BK29470"/>
      <c r="BL29470"/>
    </row>
    <row r="29471" spans="63:64">
      <c r="BK29471"/>
      <c r="BL29471"/>
    </row>
    <row r="29472" spans="63:64">
      <c r="BK29472"/>
      <c r="BL29472"/>
    </row>
    <row r="29473" spans="63:64">
      <c r="BK29473"/>
      <c r="BL29473"/>
    </row>
    <row r="29474" spans="63:64">
      <c r="BK29474"/>
      <c r="BL29474"/>
    </row>
    <row r="29475" spans="63:64">
      <c r="BK29475"/>
      <c r="BL29475"/>
    </row>
    <row r="29476" spans="63:64">
      <c r="BK29476"/>
      <c r="BL29476"/>
    </row>
    <row r="29477" spans="63:64">
      <c r="BK29477"/>
      <c r="BL29477"/>
    </row>
    <row r="29478" spans="63:64">
      <c r="BK29478"/>
      <c r="BL29478"/>
    </row>
    <row r="29479" spans="63:64">
      <c r="BK29479"/>
      <c r="BL29479"/>
    </row>
    <row r="29480" spans="63:64">
      <c r="BK29480"/>
      <c r="BL29480"/>
    </row>
    <row r="29481" spans="63:64">
      <c r="BK29481"/>
      <c r="BL29481"/>
    </row>
    <row r="29482" spans="63:64">
      <c r="BK29482"/>
      <c r="BL29482"/>
    </row>
    <row r="29483" spans="63:64">
      <c r="BK29483"/>
      <c r="BL29483"/>
    </row>
    <row r="29484" spans="63:64">
      <c r="BK29484"/>
      <c r="BL29484"/>
    </row>
    <row r="29485" spans="63:64">
      <c r="BK29485"/>
      <c r="BL29485"/>
    </row>
    <row r="29486" spans="63:64">
      <c r="BK29486"/>
      <c r="BL29486"/>
    </row>
    <row r="29487" spans="63:64">
      <c r="BK29487"/>
      <c r="BL29487"/>
    </row>
    <row r="29488" spans="63:64">
      <c r="BK29488"/>
      <c r="BL29488"/>
    </row>
    <row r="29489" spans="63:64">
      <c r="BK29489"/>
      <c r="BL29489"/>
    </row>
    <row r="29490" spans="63:64">
      <c r="BK29490"/>
      <c r="BL29490"/>
    </row>
    <row r="29491" spans="63:64">
      <c r="BK29491"/>
      <c r="BL29491"/>
    </row>
    <row r="29492" spans="63:64">
      <c r="BK29492"/>
      <c r="BL29492"/>
    </row>
    <row r="29493" spans="63:64">
      <c r="BK29493"/>
      <c r="BL29493"/>
    </row>
    <row r="29494" spans="63:64">
      <c r="BK29494"/>
      <c r="BL29494"/>
    </row>
    <row r="29495" spans="63:64">
      <c r="BK29495"/>
      <c r="BL29495"/>
    </row>
    <row r="29496" spans="63:64">
      <c r="BK29496"/>
      <c r="BL29496"/>
    </row>
    <row r="29497" spans="63:64">
      <c r="BK29497"/>
      <c r="BL29497"/>
    </row>
    <row r="29498" spans="63:64">
      <c r="BK29498"/>
      <c r="BL29498"/>
    </row>
    <row r="29499" spans="63:64">
      <c r="BK29499"/>
      <c r="BL29499"/>
    </row>
    <row r="29500" spans="63:64">
      <c r="BK29500"/>
      <c r="BL29500"/>
    </row>
    <row r="29501" spans="63:64">
      <c r="BK29501"/>
      <c r="BL29501"/>
    </row>
    <row r="29502" spans="63:64">
      <c r="BK29502"/>
      <c r="BL29502"/>
    </row>
    <row r="29503" spans="63:64">
      <c r="BK29503"/>
      <c r="BL29503"/>
    </row>
    <row r="29504" spans="63:64">
      <c r="BK29504"/>
      <c r="BL29504"/>
    </row>
    <row r="29505" spans="63:64">
      <c r="BK29505"/>
      <c r="BL29505"/>
    </row>
    <row r="29506" spans="63:64">
      <c r="BK29506"/>
      <c r="BL29506"/>
    </row>
    <row r="29507" spans="63:64">
      <c r="BK29507"/>
      <c r="BL29507"/>
    </row>
    <row r="29508" spans="63:64">
      <c r="BK29508"/>
      <c r="BL29508"/>
    </row>
    <row r="29509" spans="63:64">
      <c r="BK29509"/>
      <c r="BL29509"/>
    </row>
    <row r="29510" spans="63:64">
      <c r="BK29510"/>
      <c r="BL29510"/>
    </row>
    <row r="29511" spans="63:64">
      <c r="BK29511"/>
      <c r="BL29511"/>
    </row>
    <row r="29512" spans="63:64">
      <c r="BK29512"/>
      <c r="BL29512"/>
    </row>
    <row r="29513" spans="63:64">
      <c r="BK29513"/>
      <c r="BL29513"/>
    </row>
    <row r="29514" spans="63:64">
      <c r="BK29514"/>
      <c r="BL29514"/>
    </row>
    <row r="29515" spans="63:64">
      <c r="BK29515"/>
      <c r="BL29515"/>
    </row>
    <row r="29516" spans="63:64">
      <c r="BK29516"/>
      <c r="BL29516"/>
    </row>
    <row r="29517" spans="63:64">
      <c r="BK29517"/>
      <c r="BL29517"/>
    </row>
    <row r="29518" spans="63:64">
      <c r="BK29518"/>
      <c r="BL29518"/>
    </row>
    <row r="29519" spans="63:64">
      <c r="BK29519"/>
      <c r="BL29519"/>
    </row>
    <row r="29520" spans="63:64">
      <c r="BK29520"/>
      <c r="BL29520"/>
    </row>
    <row r="29521" spans="63:64">
      <c r="BK29521"/>
      <c r="BL29521"/>
    </row>
    <row r="29522" spans="63:64">
      <c r="BK29522"/>
      <c r="BL29522"/>
    </row>
    <row r="29523" spans="63:64">
      <c r="BK29523"/>
      <c r="BL29523"/>
    </row>
    <row r="29524" spans="63:64">
      <c r="BK29524"/>
      <c r="BL29524"/>
    </row>
    <row r="29525" spans="63:64">
      <c r="BK29525"/>
      <c r="BL29525"/>
    </row>
    <row r="29526" spans="63:64">
      <c r="BK29526"/>
      <c r="BL29526"/>
    </row>
    <row r="29527" spans="63:64">
      <c r="BK29527"/>
      <c r="BL29527"/>
    </row>
    <row r="29528" spans="63:64">
      <c r="BK29528"/>
      <c r="BL29528"/>
    </row>
    <row r="29529" spans="63:64">
      <c r="BK29529"/>
      <c r="BL29529"/>
    </row>
    <row r="29530" spans="63:64">
      <c r="BK29530"/>
      <c r="BL29530"/>
    </row>
    <row r="29531" spans="63:64">
      <c r="BK29531"/>
      <c r="BL29531"/>
    </row>
    <row r="29532" spans="63:64">
      <c r="BK29532"/>
      <c r="BL29532"/>
    </row>
    <row r="29533" spans="63:64">
      <c r="BK29533"/>
      <c r="BL29533"/>
    </row>
    <row r="29534" spans="63:64">
      <c r="BK29534"/>
      <c r="BL29534"/>
    </row>
    <row r="29535" spans="63:64">
      <c r="BK29535"/>
      <c r="BL29535"/>
    </row>
    <row r="29536" spans="63:64">
      <c r="BK29536"/>
      <c r="BL29536"/>
    </row>
    <row r="29537" spans="63:64">
      <c r="BK29537"/>
      <c r="BL29537"/>
    </row>
    <row r="29538" spans="63:64">
      <c r="BK29538"/>
      <c r="BL29538"/>
    </row>
    <row r="29539" spans="63:64">
      <c r="BK29539"/>
      <c r="BL29539"/>
    </row>
    <row r="29540" spans="63:64">
      <c r="BK29540"/>
      <c r="BL29540"/>
    </row>
    <row r="29541" spans="63:64">
      <c r="BK29541"/>
      <c r="BL29541"/>
    </row>
    <row r="29542" spans="63:64">
      <c r="BK29542"/>
      <c r="BL29542"/>
    </row>
    <row r="29543" spans="63:64">
      <c r="BK29543"/>
      <c r="BL29543"/>
    </row>
    <row r="29544" spans="63:64">
      <c r="BK29544"/>
      <c r="BL29544"/>
    </row>
    <row r="29545" spans="63:64">
      <c r="BK29545"/>
      <c r="BL29545"/>
    </row>
    <row r="29546" spans="63:64">
      <c r="BK29546"/>
      <c r="BL29546"/>
    </row>
    <row r="29547" spans="63:64">
      <c r="BK29547"/>
      <c r="BL29547"/>
    </row>
    <row r="29548" spans="63:64">
      <c r="BK29548"/>
      <c r="BL29548"/>
    </row>
    <row r="29549" spans="63:64">
      <c r="BK29549"/>
      <c r="BL29549"/>
    </row>
    <row r="29550" spans="63:64">
      <c r="BK29550"/>
      <c r="BL29550"/>
    </row>
    <row r="29551" spans="63:64">
      <c r="BK29551"/>
      <c r="BL29551"/>
    </row>
    <row r="29552" spans="63:64">
      <c r="BK29552"/>
      <c r="BL29552"/>
    </row>
    <row r="29553" spans="63:64">
      <c r="BK29553"/>
      <c r="BL29553"/>
    </row>
    <row r="29554" spans="63:64">
      <c r="BK29554"/>
      <c r="BL29554"/>
    </row>
    <row r="29555" spans="63:64">
      <c r="BK29555"/>
      <c r="BL29555"/>
    </row>
    <row r="29556" spans="63:64">
      <c r="BK29556"/>
      <c r="BL29556"/>
    </row>
    <row r="29557" spans="63:64">
      <c r="BK29557"/>
      <c r="BL29557"/>
    </row>
    <row r="29558" spans="63:64">
      <c r="BK29558"/>
      <c r="BL29558"/>
    </row>
    <row r="29559" spans="63:64">
      <c r="BK29559"/>
      <c r="BL29559"/>
    </row>
    <row r="29560" spans="63:64">
      <c r="BK29560"/>
      <c r="BL29560"/>
    </row>
    <row r="29561" spans="63:64">
      <c r="BK29561"/>
      <c r="BL29561"/>
    </row>
    <row r="29562" spans="63:64">
      <c r="BK29562"/>
      <c r="BL29562"/>
    </row>
    <row r="29563" spans="63:64">
      <c r="BK29563"/>
      <c r="BL29563"/>
    </row>
    <row r="29564" spans="63:64">
      <c r="BK29564"/>
      <c r="BL29564"/>
    </row>
    <row r="29565" spans="63:64">
      <c r="BK29565"/>
      <c r="BL29565"/>
    </row>
    <row r="29566" spans="63:64">
      <c r="BK29566"/>
      <c r="BL29566"/>
    </row>
    <row r="29567" spans="63:64">
      <c r="BK29567"/>
      <c r="BL29567"/>
    </row>
    <row r="29568" spans="63:64">
      <c r="BK29568"/>
      <c r="BL29568"/>
    </row>
    <row r="29569" spans="63:64">
      <c r="BK29569"/>
      <c r="BL29569"/>
    </row>
    <row r="29570" spans="63:64">
      <c r="BK29570"/>
      <c r="BL29570"/>
    </row>
    <row r="29571" spans="63:64">
      <c r="BK29571"/>
      <c r="BL29571"/>
    </row>
    <row r="29572" spans="63:64">
      <c r="BK29572"/>
      <c r="BL29572"/>
    </row>
    <row r="29573" spans="63:64">
      <c r="BK29573"/>
      <c r="BL29573"/>
    </row>
    <row r="29574" spans="63:64">
      <c r="BK29574"/>
      <c r="BL29574"/>
    </row>
    <row r="29575" spans="63:64">
      <c r="BK29575"/>
      <c r="BL29575"/>
    </row>
    <row r="29576" spans="63:64">
      <c r="BK29576"/>
      <c r="BL29576"/>
    </row>
    <row r="29577" spans="63:64">
      <c r="BK29577"/>
      <c r="BL29577"/>
    </row>
    <row r="29578" spans="63:64">
      <c r="BK29578"/>
      <c r="BL29578"/>
    </row>
    <row r="29579" spans="63:64">
      <c r="BK29579"/>
      <c r="BL29579"/>
    </row>
    <row r="29580" spans="63:64">
      <c r="BK29580"/>
      <c r="BL29580"/>
    </row>
    <row r="29581" spans="63:64">
      <c r="BK29581"/>
      <c r="BL29581"/>
    </row>
    <row r="29582" spans="63:64">
      <c r="BK29582"/>
      <c r="BL29582"/>
    </row>
    <row r="29583" spans="63:64">
      <c r="BK29583"/>
      <c r="BL29583"/>
    </row>
    <row r="29584" spans="63:64">
      <c r="BK29584"/>
      <c r="BL29584"/>
    </row>
    <row r="29585" spans="63:64">
      <c r="BK29585"/>
      <c r="BL29585"/>
    </row>
    <row r="29586" spans="63:64">
      <c r="BK29586"/>
      <c r="BL29586"/>
    </row>
    <row r="29587" spans="63:64">
      <c r="BK29587"/>
      <c r="BL29587"/>
    </row>
    <row r="29588" spans="63:64">
      <c r="BK29588"/>
      <c r="BL29588"/>
    </row>
    <row r="29589" spans="63:64">
      <c r="BK29589"/>
      <c r="BL29589"/>
    </row>
    <row r="29590" spans="63:64">
      <c r="BK29590"/>
      <c r="BL29590"/>
    </row>
    <row r="29591" spans="63:64">
      <c r="BK29591"/>
      <c r="BL29591"/>
    </row>
    <row r="29592" spans="63:64">
      <c r="BK29592"/>
      <c r="BL29592"/>
    </row>
    <row r="29593" spans="63:64">
      <c r="BK29593"/>
      <c r="BL29593"/>
    </row>
    <row r="29594" spans="63:64">
      <c r="BK29594"/>
      <c r="BL29594"/>
    </row>
    <row r="29595" spans="63:64">
      <c r="BK29595"/>
      <c r="BL29595"/>
    </row>
    <row r="29596" spans="63:64">
      <c r="BK29596"/>
      <c r="BL29596"/>
    </row>
    <row r="29597" spans="63:64">
      <c r="BK29597"/>
      <c r="BL29597"/>
    </row>
    <row r="29598" spans="63:64">
      <c r="BK29598"/>
      <c r="BL29598"/>
    </row>
    <row r="29599" spans="63:64">
      <c r="BK29599"/>
      <c r="BL29599"/>
    </row>
    <row r="29600" spans="63:64">
      <c r="BK29600"/>
      <c r="BL29600"/>
    </row>
    <row r="29601" spans="63:64">
      <c r="BK29601"/>
      <c r="BL29601"/>
    </row>
    <row r="29602" spans="63:64">
      <c r="BK29602"/>
      <c r="BL29602"/>
    </row>
    <row r="29603" spans="63:64">
      <c r="BK29603"/>
      <c r="BL29603"/>
    </row>
    <row r="29604" spans="63:64">
      <c r="BK29604"/>
      <c r="BL29604"/>
    </row>
    <row r="29605" spans="63:64">
      <c r="BK29605"/>
      <c r="BL29605"/>
    </row>
    <row r="29606" spans="63:64">
      <c r="BK29606"/>
      <c r="BL29606"/>
    </row>
    <row r="29607" spans="63:64">
      <c r="BK29607"/>
      <c r="BL29607"/>
    </row>
    <row r="29608" spans="63:64">
      <c r="BK29608"/>
      <c r="BL29608"/>
    </row>
    <row r="29609" spans="63:64">
      <c r="BK29609"/>
      <c r="BL29609"/>
    </row>
    <row r="29610" spans="63:64">
      <c r="BK29610"/>
      <c r="BL29610"/>
    </row>
    <row r="29611" spans="63:64">
      <c r="BK29611"/>
      <c r="BL29611"/>
    </row>
    <row r="29612" spans="63:64">
      <c r="BK29612"/>
      <c r="BL29612"/>
    </row>
    <row r="29613" spans="63:64">
      <c r="BK29613"/>
      <c r="BL29613"/>
    </row>
    <row r="29614" spans="63:64">
      <c r="BK29614"/>
      <c r="BL29614"/>
    </row>
    <row r="29615" spans="63:64">
      <c r="BK29615"/>
      <c r="BL29615"/>
    </row>
    <row r="29616" spans="63:64">
      <c r="BK29616"/>
      <c r="BL29616"/>
    </row>
    <row r="29617" spans="63:64">
      <c r="BK29617"/>
      <c r="BL29617"/>
    </row>
    <row r="29618" spans="63:64">
      <c r="BK29618"/>
      <c r="BL29618"/>
    </row>
    <row r="29619" spans="63:64">
      <c r="BK29619"/>
      <c r="BL29619"/>
    </row>
    <row r="29620" spans="63:64">
      <c r="BK29620"/>
      <c r="BL29620"/>
    </row>
    <row r="29621" spans="63:64">
      <c r="BK29621"/>
      <c r="BL29621"/>
    </row>
    <row r="29622" spans="63:64">
      <c r="BK29622"/>
      <c r="BL29622"/>
    </row>
    <row r="29623" spans="63:64">
      <c r="BK29623"/>
      <c r="BL29623"/>
    </row>
    <row r="29624" spans="63:64">
      <c r="BK29624"/>
      <c r="BL29624"/>
    </row>
    <row r="29625" spans="63:64">
      <c r="BK29625"/>
      <c r="BL29625"/>
    </row>
    <row r="29626" spans="63:64">
      <c r="BK29626"/>
      <c r="BL29626"/>
    </row>
    <row r="29627" spans="63:64">
      <c r="BK29627"/>
      <c r="BL29627"/>
    </row>
    <row r="29628" spans="63:64">
      <c r="BK29628"/>
      <c r="BL29628"/>
    </row>
    <row r="29629" spans="63:64">
      <c r="BK29629"/>
      <c r="BL29629"/>
    </row>
    <row r="29630" spans="63:64">
      <c r="BK29630"/>
      <c r="BL29630"/>
    </row>
    <row r="29631" spans="63:64">
      <c r="BK29631"/>
      <c r="BL29631"/>
    </row>
    <row r="29632" spans="63:64">
      <c r="BK29632"/>
      <c r="BL29632"/>
    </row>
    <row r="29633" spans="63:64">
      <c r="BK29633"/>
      <c r="BL29633"/>
    </row>
    <row r="29634" spans="63:64">
      <c r="BK29634"/>
      <c r="BL29634"/>
    </row>
    <row r="29635" spans="63:64">
      <c r="BK29635"/>
      <c r="BL29635"/>
    </row>
    <row r="29636" spans="63:64">
      <c r="BK29636"/>
      <c r="BL29636"/>
    </row>
    <row r="29637" spans="63:64">
      <c r="BK29637"/>
      <c r="BL29637"/>
    </row>
    <row r="29638" spans="63:64">
      <c r="BK29638"/>
      <c r="BL29638"/>
    </row>
    <row r="29639" spans="63:64">
      <c r="BK29639"/>
      <c r="BL29639"/>
    </row>
    <row r="29640" spans="63:64">
      <c r="BK29640"/>
      <c r="BL29640"/>
    </row>
    <row r="29641" spans="63:64">
      <c r="BK29641"/>
      <c r="BL29641"/>
    </row>
    <row r="29642" spans="63:64">
      <c r="BK29642"/>
      <c r="BL29642"/>
    </row>
    <row r="29643" spans="63:64">
      <c r="BK29643"/>
      <c r="BL29643"/>
    </row>
    <row r="29644" spans="63:64">
      <c r="BK29644"/>
      <c r="BL29644"/>
    </row>
    <row r="29645" spans="63:64">
      <c r="BK29645"/>
      <c r="BL29645"/>
    </row>
    <row r="29646" spans="63:64">
      <c r="BK29646"/>
      <c r="BL29646"/>
    </row>
    <row r="29647" spans="63:64">
      <c r="BK29647"/>
      <c r="BL29647"/>
    </row>
    <row r="29648" spans="63:64">
      <c r="BK29648"/>
      <c r="BL29648"/>
    </row>
    <row r="29649" spans="63:64">
      <c r="BK29649"/>
      <c r="BL29649"/>
    </row>
    <row r="29650" spans="63:64">
      <c r="BK29650"/>
      <c r="BL29650"/>
    </row>
    <row r="29651" spans="63:64">
      <c r="BK29651"/>
      <c r="BL29651"/>
    </row>
    <row r="29652" spans="63:64">
      <c r="BK29652"/>
      <c r="BL29652"/>
    </row>
    <row r="29653" spans="63:64">
      <c r="BK29653"/>
      <c r="BL29653"/>
    </row>
    <row r="29654" spans="63:64">
      <c r="BK29654"/>
      <c r="BL29654"/>
    </row>
    <row r="29655" spans="63:64">
      <c r="BK29655"/>
      <c r="BL29655"/>
    </row>
    <row r="29656" spans="63:64">
      <c r="BK29656"/>
      <c r="BL29656"/>
    </row>
    <row r="29657" spans="63:64">
      <c r="BK29657"/>
      <c r="BL29657"/>
    </row>
    <row r="29658" spans="63:64">
      <c r="BK29658"/>
      <c r="BL29658"/>
    </row>
    <row r="29659" spans="63:64">
      <c r="BK29659"/>
      <c r="BL29659"/>
    </row>
    <row r="29660" spans="63:64">
      <c r="BK29660"/>
      <c r="BL29660"/>
    </row>
    <row r="29661" spans="63:64">
      <c r="BK29661"/>
      <c r="BL29661"/>
    </row>
    <row r="29662" spans="63:64">
      <c r="BK29662"/>
      <c r="BL29662"/>
    </row>
    <row r="29663" spans="63:64">
      <c r="BK29663"/>
      <c r="BL29663"/>
    </row>
    <row r="29664" spans="63:64">
      <c r="BK29664"/>
      <c r="BL29664"/>
    </row>
    <row r="29665" spans="63:64">
      <c r="BK29665"/>
      <c r="BL29665"/>
    </row>
    <row r="29666" spans="63:64">
      <c r="BK29666"/>
      <c r="BL29666"/>
    </row>
    <row r="29667" spans="63:64">
      <c r="BK29667"/>
      <c r="BL29667"/>
    </row>
    <row r="29668" spans="63:64">
      <c r="BK29668"/>
      <c r="BL29668"/>
    </row>
    <row r="29669" spans="63:64">
      <c r="BK29669"/>
      <c r="BL29669"/>
    </row>
    <row r="29670" spans="63:64">
      <c r="BK29670"/>
      <c r="BL29670"/>
    </row>
    <row r="29671" spans="63:64">
      <c r="BK29671"/>
      <c r="BL29671"/>
    </row>
    <row r="29672" spans="63:64">
      <c r="BK29672"/>
      <c r="BL29672"/>
    </row>
    <row r="29673" spans="63:64">
      <c r="BK29673"/>
      <c r="BL29673"/>
    </row>
    <row r="29674" spans="63:64">
      <c r="BK29674"/>
      <c r="BL29674"/>
    </row>
    <row r="29675" spans="63:64">
      <c r="BK29675"/>
      <c r="BL29675"/>
    </row>
    <row r="29676" spans="63:64">
      <c r="BK29676"/>
      <c r="BL29676"/>
    </row>
    <row r="29677" spans="63:64">
      <c r="BK29677"/>
      <c r="BL29677"/>
    </row>
    <row r="29678" spans="63:64">
      <c r="BK29678"/>
      <c r="BL29678"/>
    </row>
    <row r="29679" spans="63:64">
      <c r="BK29679"/>
      <c r="BL29679"/>
    </row>
    <row r="29680" spans="63:64">
      <c r="BK29680"/>
      <c r="BL29680"/>
    </row>
    <row r="29681" spans="63:64">
      <c r="BK29681"/>
      <c r="BL29681"/>
    </row>
    <row r="29682" spans="63:64">
      <c r="BK29682"/>
      <c r="BL29682"/>
    </row>
    <row r="29683" spans="63:64">
      <c r="BK29683"/>
      <c r="BL29683"/>
    </row>
    <row r="29684" spans="63:64">
      <c r="BK29684"/>
      <c r="BL29684"/>
    </row>
    <row r="29685" spans="63:64">
      <c r="BK29685"/>
      <c r="BL29685"/>
    </row>
    <row r="29686" spans="63:64">
      <c r="BK29686"/>
      <c r="BL29686"/>
    </row>
    <row r="29687" spans="63:64">
      <c r="BK29687"/>
      <c r="BL29687"/>
    </row>
    <row r="29688" spans="63:64">
      <c r="BK29688"/>
      <c r="BL29688"/>
    </row>
    <row r="29689" spans="63:64">
      <c r="BK29689"/>
      <c r="BL29689"/>
    </row>
    <row r="29690" spans="63:64">
      <c r="BK29690"/>
      <c r="BL29690"/>
    </row>
    <row r="29691" spans="63:64">
      <c r="BK29691"/>
      <c r="BL29691"/>
    </row>
    <row r="29692" spans="63:64">
      <c r="BK29692"/>
      <c r="BL29692"/>
    </row>
    <row r="29693" spans="63:64">
      <c r="BK29693"/>
      <c r="BL29693"/>
    </row>
    <row r="29694" spans="63:64">
      <c r="BK29694"/>
      <c r="BL29694"/>
    </row>
    <row r="29695" spans="63:64">
      <c r="BK29695"/>
      <c r="BL29695"/>
    </row>
    <row r="29696" spans="63:64">
      <c r="BK29696"/>
      <c r="BL29696"/>
    </row>
    <row r="29697" spans="63:64">
      <c r="BK29697"/>
      <c r="BL29697"/>
    </row>
    <row r="29698" spans="63:64">
      <c r="BK29698"/>
      <c r="BL29698"/>
    </row>
    <row r="29699" spans="63:64">
      <c r="BK29699"/>
      <c r="BL29699"/>
    </row>
    <row r="29700" spans="63:64">
      <c r="BK29700"/>
      <c r="BL29700"/>
    </row>
    <row r="29701" spans="63:64">
      <c r="BK29701"/>
      <c r="BL29701"/>
    </row>
    <row r="29702" spans="63:64">
      <c r="BK29702"/>
      <c r="BL29702"/>
    </row>
    <row r="29703" spans="63:64">
      <c r="BK29703"/>
      <c r="BL29703"/>
    </row>
    <row r="29704" spans="63:64">
      <c r="BK29704"/>
      <c r="BL29704"/>
    </row>
    <row r="29705" spans="63:64">
      <c r="BK29705"/>
      <c r="BL29705"/>
    </row>
    <row r="29706" spans="63:64">
      <c r="BK29706"/>
      <c r="BL29706"/>
    </row>
    <row r="29707" spans="63:64">
      <c r="BK29707"/>
      <c r="BL29707"/>
    </row>
    <row r="29708" spans="63:64">
      <c r="BK29708"/>
      <c r="BL29708"/>
    </row>
    <row r="29709" spans="63:64">
      <c r="BK29709"/>
      <c r="BL29709"/>
    </row>
    <row r="29710" spans="63:64">
      <c r="BK29710"/>
      <c r="BL29710"/>
    </row>
    <row r="29711" spans="63:64">
      <c r="BK29711"/>
      <c r="BL29711"/>
    </row>
    <row r="29712" spans="63:64">
      <c r="BK29712"/>
      <c r="BL29712"/>
    </row>
    <row r="29713" spans="63:64">
      <c r="BK29713"/>
      <c r="BL29713"/>
    </row>
    <row r="29714" spans="63:64">
      <c r="BK29714"/>
      <c r="BL29714"/>
    </row>
    <row r="29715" spans="63:64">
      <c r="BK29715"/>
      <c r="BL29715"/>
    </row>
    <row r="29716" spans="63:64">
      <c r="BK29716"/>
      <c r="BL29716"/>
    </row>
    <row r="29717" spans="63:64">
      <c r="BK29717"/>
      <c r="BL29717"/>
    </row>
    <row r="29718" spans="63:64">
      <c r="BK29718"/>
      <c r="BL29718"/>
    </row>
    <row r="29719" spans="63:64">
      <c r="BK29719"/>
      <c r="BL29719"/>
    </row>
    <row r="29720" spans="63:64">
      <c r="BK29720"/>
      <c r="BL29720"/>
    </row>
    <row r="29721" spans="63:64">
      <c r="BK29721"/>
      <c r="BL29721"/>
    </row>
    <row r="29722" spans="63:64">
      <c r="BK29722"/>
      <c r="BL29722"/>
    </row>
    <row r="29723" spans="63:64">
      <c r="BK29723"/>
      <c r="BL29723"/>
    </row>
    <row r="29724" spans="63:64">
      <c r="BK29724"/>
      <c r="BL29724"/>
    </row>
    <row r="29725" spans="63:64">
      <c r="BK29725"/>
      <c r="BL29725"/>
    </row>
    <row r="29726" spans="63:64">
      <c r="BK29726"/>
      <c r="BL29726"/>
    </row>
    <row r="29727" spans="63:64">
      <c r="BK29727"/>
      <c r="BL29727"/>
    </row>
    <row r="29728" spans="63:64">
      <c r="BK29728"/>
      <c r="BL29728"/>
    </row>
    <row r="29729" spans="63:64">
      <c r="BK29729"/>
      <c r="BL29729"/>
    </row>
    <row r="29730" spans="63:64">
      <c r="BK29730"/>
      <c r="BL29730"/>
    </row>
    <row r="29731" spans="63:64">
      <c r="BK29731"/>
      <c r="BL29731"/>
    </row>
    <row r="29732" spans="63:64">
      <c r="BK29732"/>
      <c r="BL29732"/>
    </row>
    <row r="29733" spans="63:64">
      <c r="BK29733"/>
      <c r="BL29733"/>
    </row>
    <row r="29734" spans="63:64">
      <c r="BK29734"/>
      <c r="BL29734"/>
    </row>
    <row r="29735" spans="63:64">
      <c r="BK29735"/>
      <c r="BL29735"/>
    </row>
    <row r="29736" spans="63:64">
      <c r="BK29736"/>
      <c r="BL29736"/>
    </row>
    <row r="29737" spans="63:64">
      <c r="BK29737"/>
      <c r="BL29737"/>
    </row>
    <row r="29738" spans="63:64">
      <c r="BK29738"/>
      <c r="BL29738"/>
    </row>
    <row r="29739" spans="63:64">
      <c r="BK29739"/>
      <c r="BL29739"/>
    </row>
    <row r="29740" spans="63:64">
      <c r="BK29740"/>
      <c r="BL29740"/>
    </row>
    <row r="29741" spans="63:64">
      <c r="BK29741"/>
      <c r="BL29741"/>
    </row>
    <row r="29742" spans="63:64">
      <c r="BK29742"/>
      <c r="BL29742"/>
    </row>
    <row r="29743" spans="63:64">
      <c r="BK29743"/>
      <c r="BL29743"/>
    </row>
    <row r="29744" spans="63:64">
      <c r="BK29744"/>
      <c r="BL29744"/>
    </row>
    <row r="29745" spans="63:64">
      <c r="BK29745"/>
      <c r="BL29745"/>
    </row>
    <row r="29746" spans="63:64">
      <c r="BK29746"/>
      <c r="BL29746"/>
    </row>
    <row r="29747" spans="63:64">
      <c r="BK29747"/>
      <c r="BL29747"/>
    </row>
    <row r="29748" spans="63:64">
      <c r="BK29748"/>
      <c r="BL29748"/>
    </row>
    <row r="29749" spans="63:64">
      <c r="BK29749"/>
      <c r="BL29749"/>
    </row>
    <row r="29750" spans="63:64">
      <c r="BK29750"/>
      <c r="BL29750"/>
    </row>
    <row r="29751" spans="63:64">
      <c r="BK29751"/>
      <c r="BL29751"/>
    </row>
    <row r="29752" spans="63:64">
      <c r="BK29752"/>
      <c r="BL29752"/>
    </row>
    <row r="29753" spans="63:64">
      <c r="BK29753"/>
      <c r="BL29753"/>
    </row>
    <row r="29754" spans="63:64">
      <c r="BK29754"/>
      <c r="BL29754"/>
    </row>
    <row r="29755" spans="63:64">
      <c r="BK29755"/>
      <c r="BL29755"/>
    </row>
    <row r="29756" spans="63:64">
      <c r="BK29756"/>
      <c r="BL29756"/>
    </row>
    <row r="29757" spans="63:64">
      <c r="BK29757"/>
      <c r="BL29757"/>
    </row>
    <row r="29758" spans="63:64">
      <c r="BK29758"/>
      <c r="BL29758"/>
    </row>
    <row r="29759" spans="63:64">
      <c r="BK29759"/>
      <c r="BL29759"/>
    </row>
    <row r="29760" spans="63:64">
      <c r="BK29760"/>
      <c r="BL29760"/>
    </row>
    <row r="29761" spans="63:64">
      <c r="BK29761"/>
      <c r="BL29761"/>
    </row>
    <row r="29762" spans="63:64">
      <c r="BK29762"/>
      <c r="BL29762"/>
    </row>
    <row r="29763" spans="63:64">
      <c r="BK29763"/>
      <c r="BL29763"/>
    </row>
    <row r="29764" spans="63:64">
      <c r="BK29764"/>
      <c r="BL29764"/>
    </row>
    <row r="29765" spans="63:64">
      <c r="BK29765"/>
      <c r="BL29765"/>
    </row>
    <row r="29766" spans="63:64">
      <c r="BK29766"/>
      <c r="BL29766"/>
    </row>
    <row r="29767" spans="63:64">
      <c r="BK29767"/>
      <c r="BL29767"/>
    </row>
    <row r="29768" spans="63:64">
      <c r="BK29768"/>
      <c r="BL29768"/>
    </row>
    <row r="29769" spans="63:64">
      <c r="BK29769"/>
      <c r="BL29769"/>
    </row>
    <row r="29770" spans="63:64">
      <c r="BK29770"/>
      <c r="BL29770"/>
    </row>
    <row r="29771" spans="63:64">
      <c r="BK29771"/>
      <c r="BL29771"/>
    </row>
    <row r="29772" spans="63:64">
      <c r="BK29772"/>
      <c r="BL29772"/>
    </row>
    <row r="29773" spans="63:64">
      <c r="BK29773"/>
      <c r="BL29773"/>
    </row>
    <row r="29774" spans="63:64">
      <c r="BK29774"/>
      <c r="BL29774"/>
    </row>
    <row r="29775" spans="63:64">
      <c r="BK29775"/>
      <c r="BL29775"/>
    </row>
    <row r="29776" spans="63:64">
      <c r="BK29776"/>
      <c r="BL29776"/>
    </row>
    <row r="29777" spans="63:64">
      <c r="BK29777"/>
      <c r="BL29777"/>
    </row>
    <row r="29778" spans="63:64">
      <c r="BK29778"/>
      <c r="BL29778"/>
    </row>
    <row r="29779" spans="63:64">
      <c r="BK29779"/>
      <c r="BL29779"/>
    </row>
    <row r="29780" spans="63:64">
      <c r="BK29780"/>
      <c r="BL29780"/>
    </row>
    <row r="29781" spans="63:64">
      <c r="BK29781"/>
      <c r="BL29781"/>
    </row>
    <row r="29782" spans="63:64">
      <c r="BK29782"/>
      <c r="BL29782"/>
    </row>
    <row r="29783" spans="63:64">
      <c r="BK29783"/>
      <c r="BL29783"/>
    </row>
    <row r="29784" spans="63:64">
      <c r="BK29784"/>
      <c r="BL29784"/>
    </row>
    <row r="29785" spans="63:64">
      <c r="BK29785"/>
      <c r="BL29785"/>
    </row>
    <row r="29786" spans="63:64">
      <c r="BK29786"/>
      <c r="BL29786"/>
    </row>
    <row r="29787" spans="63:64">
      <c r="BK29787"/>
      <c r="BL29787"/>
    </row>
    <row r="29788" spans="63:64">
      <c r="BK29788"/>
      <c r="BL29788"/>
    </row>
    <row r="29789" spans="63:64">
      <c r="BK29789"/>
      <c r="BL29789"/>
    </row>
    <row r="29790" spans="63:64">
      <c r="BK29790"/>
      <c r="BL29790"/>
    </row>
    <row r="29791" spans="63:64">
      <c r="BK29791"/>
      <c r="BL29791"/>
    </row>
    <row r="29792" spans="63:64">
      <c r="BK29792"/>
      <c r="BL29792"/>
    </row>
    <row r="29793" spans="63:64">
      <c r="BK29793"/>
      <c r="BL29793"/>
    </row>
    <row r="29794" spans="63:64">
      <c r="BK29794"/>
      <c r="BL29794"/>
    </row>
    <row r="29795" spans="63:64">
      <c r="BK29795"/>
      <c r="BL29795"/>
    </row>
    <row r="29796" spans="63:64">
      <c r="BK29796"/>
      <c r="BL29796"/>
    </row>
    <row r="29797" spans="63:64">
      <c r="BK29797"/>
      <c r="BL29797"/>
    </row>
    <row r="29798" spans="63:64">
      <c r="BK29798"/>
      <c r="BL29798"/>
    </row>
    <row r="29799" spans="63:64">
      <c r="BK29799"/>
      <c r="BL29799"/>
    </row>
    <row r="29800" spans="63:64">
      <c r="BK29800"/>
      <c r="BL29800"/>
    </row>
    <row r="29801" spans="63:64">
      <c r="BK29801"/>
      <c r="BL29801"/>
    </row>
    <row r="29802" spans="63:64">
      <c r="BK29802"/>
      <c r="BL29802"/>
    </row>
    <row r="29803" spans="63:64">
      <c r="BK29803"/>
      <c r="BL29803"/>
    </row>
    <row r="29804" spans="63:64">
      <c r="BK29804"/>
      <c r="BL29804"/>
    </row>
    <row r="29805" spans="63:64">
      <c r="BK29805"/>
      <c r="BL29805"/>
    </row>
    <row r="29806" spans="63:64">
      <c r="BK29806"/>
      <c r="BL29806"/>
    </row>
    <row r="29807" spans="63:64">
      <c r="BK29807"/>
      <c r="BL29807"/>
    </row>
    <row r="29808" spans="63:64">
      <c r="BK29808"/>
      <c r="BL29808"/>
    </row>
    <row r="29809" spans="63:64">
      <c r="BK29809"/>
      <c r="BL29809"/>
    </row>
    <row r="29810" spans="63:64">
      <c r="BK29810"/>
      <c r="BL29810"/>
    </row>
    <row r="29811" spans="63:64">
      <c r="BK29811"/>
      <c r="BL29811"/>
    </row>
    <row r="29812" spans="63:64">
      <c r="BK29812"/>
      <c r="BL29812"/>
    </row>
    <row r="29813" spans="63:64">
      <c r="BK29813"/>
      <c r="BL29813"/>
    </row>
    <row r="29814" spans="63:64">
      <c r="BK29814"/>
      <c r="BL29814"/>
    </row>
    <row r="29815" spans="63:64">
      <c r="BK29815"/>
      <c r="BL29815"/>
    </row>
    <row r="29816" spans="63:64">
      <c r="BK29816"/>
      <c r="BL29816"/>
    </row>
    <row r="29817" spans="63:64">
      <c r="BK29817"/>
      <c r="BL29817"/>
    </row>
    <row r="29818" spans="63:64">
      <c r="BK29818"/>
      <c r="BL29818"/>
    </row>
    <row r="29819" spans="63:64">
      <c r="BK29819"/>
      <c r="BL29819"/>
    </row>
    <row r="29820" spans="63:64">
      <c r="BK29820"/>
      <c r="BL29820"/>
    </row>
    <row r="29821" spans="63:64">
      <c r="BK29821"/>
      <c r="BL29821"/>
    </row>
    <row r="29822" spans="63:64">
      <c r="BK29822"/>
      <c r="BL29822"/>
    </row>
    <row r="29823" spans="63:64">
      <c r="BK29823"/>
      <c r="BL29823"/>
    </row>
    <row r="29824" spans="63:64">
      <c r="BK29824"/>
      <c r="BL29824"/>
    </row>
    <row r="29825" spans="63:64">
      <c r="BK29825"/>
      <c r="BL29825"/>
    </row>
    <row r="29826" spans="63:64">
      <c r="BK29826"/>
      <c r="BL29826"/>
    </row>
    <row r="29827" spans="63:64">
      <c r="BK29827"/>
      <c r="BL29827"/>
    </row>
    <row r="29828" spans="63:64">
      <c r="BK29828"/>
      <c r="BL29828"/>
    </row>
    <row r="29829" spans="63:64">
      <c r="BK29829"/>
      <c r="BL29829"/>
    </row>
    <row r="29830" spans="63:64">
      <c r="BK29830"/>
      <c r="BL29830"/>
    </row>
    <row r="29831" spans="63:64">
      <c r="BK29831"/>
      <c r="BL29831"/>
    </row>
    <row r="29832" spans="63:64">
      <c r="BK29832"/>
      <c r="BL29832"/>
    </row>
    <row r="29833" spans="63:64">
      <c r="BK29833"/>
      <c r="BL29833"/>
    </row>
    <row r="29834" spans="63:64">
      <c r="BK29834"/>
      <c r="BL29834"/>
    </row>
    <row r="29835" spans="63:64">
      <c r="BK29835"/>
      <c r="BL29835"/>
    </row>
    <row r="29836" spans="63:64">
      <c r="BK29836"/>
      <c r="BL29836"/>
    </row>
    <row r="29837" spans="63:64">
      <c r="BK29837"/>
      <c r="BL29837"/>
    </row>
    <row r="29838" spans="63:64">
      <c r="BK29838"/>
      <c r="BL29838"/>
    </row>
    <row r="29839" spans="63:64">
      <c r="BK29839"/>
      <c r="BL29839"/>
    </row>
    <row r="29840" spans="63:64">
      <c r="BK29840"/>
      <c r="BL29840"/>
    </row>
    <row r="29841" spans="63:64">
      <c r="BK29841"/>
      <c r="BL29841"/>
    </row>
    <row r="29842" spans="63:64">
      <c r="BK29842"/>
      <c r="BL29842"/>
    </row>
    <row r="29843" spans="63:64">
      <c r="BK29843"/>
      <c r="BL29843"/>
    </row>
    <row r="29844" spans="63:64">
      <c r="BK29844"/>
      <c r="BL29844"/>
    </row>
    <row r="29845" spans="63:64">
      <c r="BK29845"/>
      <c r="BL29845"/>
    </row>
    <row r="29846" spans="63:64">
      <c r="BK29846"/>
      <c r="BL29846"/>
    </row>
    <row r="29847" spans="63:64">
      <c r="BK29847"/>
      <c r="BL29847"/>
    </row>
    <row r="29848" spans="63:64">
      <c r="BK29848"/>
      <c r="BL29848"/>
    </row>
    <row r="29849" spans="63:64">
      <c r="BK29849"/>
      <c r="BL29849"/>
    </row>
    <row r="29850" spans="63:64">
      <c r="BK29850"/>
      <c r="BL29850"/>
    </row>
    <row r="29851" spans="63:64">
      <c r="BK29851"/>
      <c r="BL29851"/>
    </row>
    <row r="29852" spans="63:64">
      <c r="BK29852"/>
      <c r="BL29852"/>
    </row>
    <row r="29853" spans="63:64">
      <c r="BK29853"/>
      <c r="BL29853"/>
    </row>
    <row r="29854" spans="63:64">
      <c r="BK29854"/>
      <c r="BL29854"/>
    </row>
    <row r="29855" spans="63:64">
      <c r="BK29855"/>
      <c r="BL29855"/>
    </row>
    <row r="29856" spans="63:64">
      <c r="BK29856"/>
      <c r="BL29856"/>
    </row>
    <row r="29857" spans="63:64">
      <c r="BK29857"/>
      <c r="BL29857"/>
    </row>
    <row r="29858" spans="63:64">
      <c r="BK29858"/>
      <c r="BL29858"/>
    </row>
    <row r="29859" spans="63:64">
      <c r="BK29859"/>
      <c r="BL29859"/>
    </row>
    <row r="29860" spans="63:64">
      <c r="BK29860"/>
      <c r="BL29860"/>
    </row>
    <row r="29861" spans="63:64">
      <c r="BK29861"/>
      <c r="BL29861"/>
    </row>
    <row r="29862" spans="63:64">
      <c r="BK29862"/>
      <c r="BL29862"/>
    </row>
    <row r="29863" spans="63:64">
      <c r="BK29863"/>
      <c r="BL29863"/>
    </row>
    <row r="29864" spans="63:64">
      <c r="BK29864"/>
      <c r="BL29864"/>
    </row>
    <row r="29865" spans="63:64">
      <c r="BK29865"/>
      <c r="BL29865"/>
    </row>
    <row r="29866" spans="63:64">
      <c r="BK29866"/>
      <c r="BL29866"/>
    </row>
    <row r="29867" spans="63:64">
      <c r="BK29867"/>
      <c r="BL29867"/>
    </row>
    <row r="29868" spans="63:64">
      <c r="BK29868"/>
      <c r="BL29868"/>
    </row>
    <row r="29869" spans="63:64">
      <c r="BK29869"/>
      <c r="BL29869"/>
    </row>
    <row r="29870" spans="63:64">
      <c r="BK29870"/>
      <c r="BL29870"/>
    </row>
    <row r="29871" spans="63:64">
      <c r="BK29871"/>
      <c r="BL29871"/>
    </row>
    <row r="29872" spans="63:64">
      <c r="BK29872"/>
      <c r="BL29872"/>
    </row>
    <row r="29873" spans="63:64">
      <c r="BK29873"/>
      <c r="BL29873"/>
    </row>
    <row r="29874" spans="63:64">
      <c r="BK29874"/>
      <c r="BL29874"/>
    </row>
    <row r="29875" spans="63:64">
      <c r="BK29875"/>
      <c r="BL29875"/>
    </row>
    <row r="29876" spans="63:64">
      <c r="BK29876"/>
      <c r="BL29876"/>
    </row>
    <row r="29877" spans="63:64">
      <c r="BK29877"/>
      <c r="BL29877"/>
    </row>
    <row r="29878" spans="63:64">
      <c r="BK29878"/>
      <c r="BL29878"/>
    </row>
    <row r="29879" spans="63:64">
      <c r="BK29879"/>
      <c r="BL29879"/>
    </row>
    <row r="29880" spans="63:64">
      <c r="BK29880"/>
      <c r="BL29880"/>
    </row>
    <row r="29881" spans="63:64">
      <c r="BK29881"/>
      <c r="BL29881"/>
    </row>
    <row r="29882" spans="63:64">
      <c r="BK29882"/>
      <c r="BL29882"/>
    </row>
    <row r="29883" spans="63:64">
      <c r="BK29883"/>
      <c r="BL29883"/>
    </row>
    <row r="29884" spans="63:64">
      <c r="BK29884"/>
      <c r="BL29884"/>
    </row>
    <row r="29885" spans="63:64">
      <c r="BK29885"/>
      <c r="BL29885"/>
    </row>
    <row r="29886" spans="63:64">
      <c r="BK29886"/>
      <c r="BL29886"/>
    </row>
    <row r="29887" spans="63:64">
      <c r="BK29887"/>
      <c r="BL29887"/>
    </row>
    <row r="29888" spans="63:64">
      <c r="BK29888"/>
      <c r="BL29888"/>
    </row>
    <row r="29889" spans="63:64">
      <c r="BK29889"/>
      <c r="BL29889"/>
    </row>
    <row r="29890" spans="63:64">
      <c r="BK29890"/>
      <c r="BL29890"/>
    </row>
    <row r="29891" spans="63:64">
      <c r="BK29891"/>
      <c r="BL29891"/>
    </row>
    <row r="29892" spans="63:64">
      <c r="BK29892"/>
      <c r="BL29892"/>
    </row>
    <row r="29893" spans="63:64">
      <c r="BK29893"/>
      <c r="BL29893"/>
    </row>
    <row r="29894" spans="63:64">
      <c r="BK29894"/>
      <c r="BL29894"/>
    </row>
    <row r="29895" spans="63:64">
      <c r="BK29895"/>
      <c r="BL29895"/>
    </row>
    <row r="29896" spans="63:64">
      <c r="BK29896"/>
      <c r="BL29896"/>
    </row>
    <row r="29897" spans="63:64">
      <c r="BK29897"/>
      <c r="BL29897"/>
    </row>
    <row r="29898" spans="63:64">
      <c r="BK29898"/>
      <c r="BL29898"/>
    </row>
    <row r="29899" spans="63:64">
      <c r="BK29899"/>
      <c r="BL29899"/>
    </row>
    <row r="29900" spans="63:64">
      <c r="BK29900"/>
      <c r="BL29900"/>
    </row>
    <row r="29901" spans="63:64">
      <c r="BK29901"/>
      <c r="BL29901"/>
    </row>
    <row r="29902" spans="63:64">
      <c r="BK29902"/>
      <c r="BL29902"/>
    </row>
    <row r="29903" spans="63:64">
      <c r="BK29903"/>
      <c r="BL29903"/>
    </row>
    <row r="29904" spans="63:64">
      <c r="BK29904"/>
      <c r="BL29904"/>
    </row>
    <row r="29905" spans="63:64">
      <c r="BK29905"/>
      <c r="BL29905"/>
    </row>
    <row r="29906" spans="63:64">
      <c r="BK29906"/>
      <c r="BL29906"/>
    </row>
    <row r="29907" spans="63:64">
      <c r="BK29907"/>
      <c r="BL29907"/>
    </row>
    <row r="29908" spans="63:64">
      <c r="BK29908"/>
      <c r="BL29908"/>
    </row>
    <row r="29909" spans="63:64">
      <c r="BK29909"/>
      <c r="BL29909"/>
    </row>
    <row r="29910" spans="63:64">
      <c r="BK29910"/>
      <c r="BL29910"/>
    </row>
    <row r="29911" spans="63:64">
      <c r="BK29911"/>
      <c r="BL29911"/>
    </row>
    <row r="29912" spans="63:64">
      <c r="BK29912"/>
      <c r="BL29912"/>
    </row>
    <row r="29913" spans="63:64">
      <c r="BK29913"/>
      <c r="BL29913"/>
    </row>
    <row r="29914" spans="63:64">
      <c r="BK29914"/>
      <c r="BL29914"/>
    </row>
    <row r="29915" spans="63:64">
      <c r="BK29915"/>
      <c r="BL29915"/>
    </row>
    <row r="29916" spans="63:64">
      <c r="BK29916"/>
      <c r="BL29916"/>
    </row>
    <row r="29917" spans="63:64">
      <c r="BK29917"/>
      <c r="BL29917"/>
    </row>
    <row r="29918" spans="63:64">
      <c r="BK29918"/>
      <c r="BL29918"/>
    </row>
    <row r="29919" spans="63:64">
      <c r="BK29919"/>
      <c r="BL29919"/>
    </row>
    <row r="29920" spans="63:64">
      <c r="BK29920"/>
      <c r="BL29920"/>
    </row>
    <row r="29921" spans="63:64">
      <c r="BK29921"/>
      <c r="BL29921"/>
    </row>
    <row r="29922" spans="63:64">
      <c r="BK29922"/>
      <c r="BL29922"/>
    </row>
    <row r="29923" spans="63:64">
      <c r="BK29923"/>
      <c r="BL29923"/>
    </row>
    <row r="29924" spans="63:64">
      <c r="BK29924"/>
      <c r="BL29924"/>
    </row>
    <row r="29925" spans="63:64">
      <c r="BK29925"/>
      <c r="BL29925"/>
    </row>
    <row r="29926" spans="63:64">
      <c r="BK29926"/>
      <c r="BL29926"/>
    </row>
    <row r="29927" spans="63:64">
      <c r="BK29927"/>
      <c r="BL29927"/>
    </row>
    <row r="29928" spans="63:64">
      <c r="BK29928"/>
      <c r="BL29928"/>
    </row>
    <row r="29929" spans="63:64">
      <c r="BK29929"/>
      <c r="BL29929"/>
    </row>
    <row r="29930" spans="63:64">
      <c r="BK29930"/>
      <c r="BL29930"/>
    </row>
    <row r="29931" spans="63:64">
      <c r="BK29931"/>
      <c r="BL29931"/>
    </row>
    <row r="29932" spans="63:64">
      <c r="BK29932"/>
      <c r="BL29932"/>
    </row>
    <row r="29933" spans="63:64">
      <c r="BK29933"/>
      <c r="BL29933"/>
    </row>
    <row r="29934" spans="63:64">
      <c r="BK29934"/>
      <c r="BL29934"/>
    </row>
    <row r="29935" spans="63:64">
      <c r="BK29935"/>
      <c r="BL29935"/>
    </row>
    <row r="29936" spans="63:64">
      <c r="BK29936"/>
      <c r="BL29936"/>
    </row>
    <row r="29937" spans="63:64">
      <c r="BK29937"/>
      <c r="BL29937"/>
    </row>
    <row r="29938" spans="63:64">
      <c r="BK29938"/>
      <c r="BL29938"/>
    </row>
    <row r="29939" spans="63:64">
      <c r="BK29939"/>
      <c r="BL29939"/>
    </row>
    <row r="29940" spans="63:64">
      <c r="BK29940"/>
      <c r="BL29940"/>
    </row>
    <row r="29941" spans="63:64">
      <c r="BK29941"/>
      <c r="BL29941"/>
    </row>
    <row r="29942" spans="63:64">
      <c r="BK29942"/>
      <c r="BL29942"/>
    </row>
    <row r="29943" spans="63:64">
      <c r="BK29943"/>
      <c r="BL29943"/>
    </row>
    <row r="29944" spans="63:64">
      <c r="BK29944"/>
      <c r="BL29944"/>
    </row>
    <row r="29945" spans="63:64">
      <c r="BK29945"/>
      <c r="BL29945"/>
    </row>
    <row r="29946" spans="63:64">
      <c r="BK29946"/>
      <c r="BL29946"/>
    </row>
    <row r="29947" spans="63:64">
      <c r="BK29947"/>
      <c r="BL29947"/>
    </row>
    <row r="29948" spans="63:64">
      <c r="BK29948"/>
      <c r="BL29948"/>
    </row>
    <row r="29949" spans="63:64">
      <c r="BK29949"/>
      <c r="BL29949"/>
    </row>
    <row r="29950" spans="63:64">
      <c r="BK29950"/>
      <c r="BL29950"/>
    </row>
    <row r="29951" spans="63:64">
      <c r="BK29951"/>
      <c r="BL29951"/>
    </row>
    <row r="29952" spans="63:64">
      <c r="BK29952"/>
      <c r="BL29952"/>
    </row>
    <row r="29953" spans="63:64">
      <c r="BK29953"/>
      <c r="BL29953"/>
    </row>
    <row r="29954" spans="63:64">
      <c r="BK29954"/>
      <c r="BL29954"/>
    </row>
    <row r="29955" spans="63:64">
      <c r="BK29955"/>
      <c r="BL29955"/>
    </row>
    <row r="29956" spans="63:64">
      <c r="BK29956"/>
      <c r="BL29956"/>
    </row>
    <row r="29957" spans="63:64">
      <c r="BK29957"/>
      <c r="BL29957"/>
    </row>
    <row r="29958" spans="63:64">
      <c r="BK29958"/>
      <c r="BL29958"/>
    </row>
    <row r="29959" spans="63:64">
      <c r="BK29959"/>
      <c r="BL29959"/>
    </row>
    <row r="29960" spans="63:64">
      <c r="BK29960"/>
      <c r="BL29960"/>
    </row>
    <row r="29961" spans="63:64">
      <c r="BK29961"/>
      <c r="BL29961"/>
    </row>
    <row r="29962" spans="63:64">
      <c r="BK29962"/>
      <c r="BL29962"/>
    </row>
    <row r="29963" spans="63:64">
      <c r="BK29963"/>
      <c r="BL29963"/>
    </row>
    <row r="29964" spans="63:64">
      <c r="BK29964"/>
      <c r="BL29964"/>
    </row>
    <row r="29965" spans="63:64">
      <c r="BK29965"/>
      <c r="BL29965"/>
    </row>
    <row r="29966" spans="63:64">
      <c r="BK29966"/>
      <c r="BL29966"/>
    </row>
    <row r="29967" spans="63:64">
      <c r="BK29967"/>
      <c r="BL29967"/>
    </row>
    <row r="29968" spans="63:64">
      <c r="BK29968"/>
      <c r="BL29968"/>
    </row>
    <row r="29969" spans="63:64">
      <c r="BK29969"/>
      <c r="BL29969"/>
    </row>
    <row r="29970" spans="63:64">
      <c r="BK29970"/>
      <c r="BL29970"/>
    </row>
    <row r="29971" spans="63:64">
      <c r="BK29971"/>
      <c r="BL29971"/>
    </row>
    <row r="29972" spans="63:64">
      <c r="BK29972"/>
      <c r="BL29972"/>
    </row>
    <row r="29973" spans="63:64">
      <c r="BK29973"/>
      <c r="BL29973"/>
    </row>
    <row r="29974" spans="63:64">
      <c r="BK29974"/>
      <c r="BL29974"/>
    </row>
    <row r="29975" spans="63:64">
      <c r="BK29975"/>
      <c r="BL29975"/>
    </row>
    <row r="29976" spans="63:64">
      <c r="BK29976"/>
      <c r="BL29976"/>
    </row>
    <row r="29977" spans="63:64">
      <c r="BK29977"/>
      <c r="BL29977"/>
    </row>
    <row r="29978" spans="63:64">
      <c r="BK29978"/>
      <c r="BL29978"/>
    </row>
    <row r="29979" spans="63:64">
      <c r="BK29979"/>
      <c r="BL29979"/>
    </row>
    <row r="29980" spans="63:64">
      <c r="BK29980"/>
      <c r="BL29980"/>
    </row>
    <row r="29981" spans="63:64">
      <c r="BK29981"/>
      <c r="BL29981"/>
    </row>
    <row r="29982" spans="63:64">
      <c r="BK29982"/>
      <c r="BL29982"/>
    </row>
    <row r="29983" spans="63:64">
      <c r="BK29983"/>
      <c r="BL29983"/>
    </row>
    <row r="29984" spans="63:64">
      <c r="BK29984"/>
      <c r="BL29984"/>
    </row>
    <row r="29985" spans="63:64">
      <c r="BK29985"/>
      <c r="BL29985"/>
    </row>
    <row r="29986" spans="63:64">
      <c r="BK29986"/>
      <c r="BL29986"/>
    </row>
    <row r="29987" spans="63:64">
      <c r="BK29987"/>
      <c r="BL29987"/>
    </row>
    <row r="29988" spans="63:64">
      <c r="BK29988"/>
      <c r="BL29988"/>
    </row>
    <row r="29989" spans="63:64">
      <c r="BK29989"/>
      <c r="BL29989"/>
    </row>
    <row r="29990" spans="63:64">
      <c r="BK29990"/>
      <c r="BL29990"/>
    </row>
    <row r="29991" spans="63:64">
      <c r="BK29991"/>
      <c r="BL29991"/>
    </row>
    <row r="29992" spans="63:64">
      <c r="BK29992"/>
      <c r="BL29992"/>
    </row>
    <row r="29993" spans="63:64">
      <c r="BK29993"/>
      <c r="BL29993"/>
    </row>
    <row r="29994" spans="63:64">
      <c r="BK29994"/>
      <c r="BL29994"/>
    </row>
    <row r="29995" spans="63:64">
      <c r="BK29995"/>
      <c r="BL29995"/>
    </row>
    <row r="29996" spans="63:64">
      <c r="BK29996"/>
      <c r="BL29996"/>
    </row>
    <row r="29997" spans="63:64">
      <c r="BK29997"/>
      <c r="BL29997"/>
    </row>
    <row r="29998" spans="63:64">
      <c r="BK29998"/>
      <c r="BL29998"/>
    </row>
    <row r="29999" spans="63:64">
      <c r="BK29999"/>
      <c r="BL29999"/>
    </row>
    <row r="30000" spans="63:64">
      <c r="BK30000"/>
      <c r="BL30000"/>
    </row>
    <row r="30001" spans="63:64">
      <c r="BK30001"/>
      <c r="BL30001"/>
    </row>
    <row r="30002" spans="63:64">
      <c r="BK30002"/>
      <c r="BL30002"/>
    </row>
    <row r="30003" spans="63:64">
      <c r="BK30003"/>
      <c r="BL30003"/>
    </row>
    <row r="30004" spans="63:64">
      <c r="BK30004"/>
      <c r="BL30004"/>
    </row>
    <row r="30005" spans="63:64">
      <c r="BK30005"/>
      <c r="BL30005"/>
    </row>
    <row r="30006" spans="63:64">
      <c r="BK30006"/>
      <c r="BL30006"/>
    </row>
    <row r="30007" spans="63:64">
      <c r="BK30007"/>
      <c r="BL30007"/>
    </row>
    <row r="30008" spans="63:64">
      <c r="BK30008"/>
      <c r="BL30008"/>
    </row>
    <row r="30009" spans="63:64">
      <c r="BK30009"/>
      <c r="BL30009"/>
    </row>
    <row r="30010" spans="63:64">
      <c r="BK30010"/>
      <c r="BL30010"/>
    </row>
    <row r="30011" spans="63:64">
      <c r="BK30011"/>
      <c r="BL30011"/>
    </row>
    <row r="30012" spans="63:64">
      <c r="BK30012"/>
      <c r="BL30012"/>
    </row>
    <row r="30013" spans="63:64">
      <c r="BK30013"/>
      <c r="BL30013"/>
    </row>
    <row r="30014" spans="63:64">
      <c r="BK30014"/>
      <c r="BL30014"/>
    </row>
    <row r="30015" spans="63:64">
      <c r="BK30015"/>
      <c r="BL30015"/>
    </row>
    <row r="30016" spans="63:64">
      <c r="BK30016"/>
      <c r="BL30016"/>
    </row>
    <row r="30017" spans="63:64">
      <c r="BK30017"/>
      <c r="BL30017"/>
    </row>
    <row r="30018" spans="63:64">
      <c r="BK30018"/>
      <c r="BL30018"/>
    </row>
    <row r="30019" spans="63:64">
      <c r="BK30019"/>
      <c r="BL30019"/>
    </row>
    <row r="30020" spans="63:64">
      <c r="BK30020"/>
      <c r="BL30020"/>
    </row>
    <row r="30021" spans="63:64">
      <c r="BK30021"/>
      <c r="BL30021"/>
    </row>
    <row r="30022" spans="63:64">
      <c r="BK30022"/>
      <c r="BL30022"/>
    </row>
    <row r="30023" spans="63:64">
      <c r="BK30023"/>
      <c r="BL30023"/>
    </row>
    <row r="30024" spans="63:64">
      <c r="BK30024"/>
      <c r="BL30024"/>
    </row>
    <row r="30025" spans="63:64">
      <c r="BK30025"/>
      <c r="BL30025"/>
    </row>
    <row r="30026" spans="63:64">
      <c r="BK30026"/>
      <c r="BL30026"/>
    </row>
    <row r="30027" spans="63:64">
      <c r="BK30027"/>
      <c r="BL30027"/>
    </row>
    <row r="30028" spans="63:64">
      <c r="BK30028"/>
      <c r="BL30028"/>
    </row>
    <row r="30029" spans="63:64">
      <c r="BK30029"/>
      <c r="BL30029"/>
    </row>
    <row r="30030" spans="63:64">
      <c r="BK30030"/>
      <c r="BL30030"/>
    </row>
    <row r="30031" spans="63:64">
      <c r="BK30031"/>
      <c r="BL30031"/>
    </row>
    <row r="30032" spans="63:64">
      <c r="BK30032"/>
      <c r="BL30032"/>
    </row>
    <row r="30033" spans="63:64">
      <c r="BK30033"/>
      <c r="BL30033"/>
    </row>
    <row r="30034" spans="63:64">
      <c r="BK30034"/>
      <c r="BL30034"/>
    </row>
    <row r="30035" spans="63:64">
      <c r="BK30035"/>
      <c r="BL30035"/>
    </row>
    <row r="30036" spans="63:64">
      <c r="BK30036"/>
      <c r="BL30036"/>
    </row>
    <row r="30037" spans="63:64">
      <c r="BK30037"/>
      <c r="BL30037"/>
    </row>
    <row r="30038" spans="63:64">
      <c r="BK30038"/>
      <c r="BL30038"/>
    </row>
    <row r="30039" spans="63:64">
      <c r="BK30039"/>
      <c r="BL30039"/>
    </row>
    <row r="30040" spans="63:64">
      <c r="BK30040"/>
      <c r="BL30040"/>
    </row>
    <row r="30041" spans="63:64">
      <c r="BK30041"/>
      <c r="BL30041"/>
    </row>
    <row r="30042" spans="63:64">
      <c r="BK30042"/>
      <c r="BL30042"/>
    </row>
    <row r="30043" spans="63:64">
      <c r="BK30043"/>
      <c r="BL30043"/>
    </row>
    <row r="30044" spans="63:64">
      <c r="BK30044"/>
      <c r="BL30044"/>
    </row>
    <row r="30045" spans="63:64">
      <c r="BK30045"/>
      <c r="BL30045"/>
    </row>
    <row r="30046" spans="63:64">
      <c r="BK30046"/>
      <c r="BL30046"/>
    </row>
    <row r="30047" spans="63:64">
      <c r="BK30047"/>
      <c r="BL30047"/>
    </row>
    <row r="30048" spans="63:64">
      <c r="BK30048"/>
      <c r="BL30048"/>
    </row>
    <row r="30049" spans="63:64">
      <c r="BK30049"/>
      <c r="BL30049"/>
    </row>
    <row r="30050" spans="63:64">
      <c r="BK30050"/>
      <c r="BL30050"/>
    </row>
    <row r="30051" spans="63:64">
      <c r="BK30051"/>
      <c r="BL30051"/>
    </row>
    <row r="30052" spans="63:64">
      <c r="BK30052"/>
      <c r="BL30052"/>
    </row>
    <row r="30053" spans="63:64">
      <c r="BK30053"/>
      <c r="BL30053"/>
    </row>
    <row r="30054" spans="63:64">
      <c r="BK30054"/>
      <c r="BL30054"/>
    </row>
    <row r="30055" spans="63:64">
      <c r="BK30055"/>
      <c r="BL30055"/>
    </row>
    <row r="30056" spans="63:64">
      <c r="BK30056"/>
      <c r="BL30056"/>
    </row>
    <row r="30057" spans="63:64">
      <c r="BK30057"/>
      <c r="BL30057"/>
    </row>
    <row r="30058" spans="63:64">
      <c r="BK30058"/>
      <c r="BL30058"/>
    </row>
    <row r="30059" spans="63:64">
      <c r="BK30059"/>
      <c r="BL30059"/>
    </row>
    <row r="30060" spans="63:64">
      <c r="BK30060"/>
      <c r="BL30060"/>
    </row>
    <row r="30061" spans="63:64">
      <c r="BK30061"/>
      <c r="BL30061"/>
    </row>
    <row r="30062" spans="63:64">
      <c r="BK30062"/>
      <c r="BL30062"/>
    </row>
    <row r="30063" spans="63:64">
      <c r="BK30063"/>
      <c r="BL30063"/>
    </row>
    <row r="30064" spans="63:64">
      <c r="BK30064"/>
      <c r="BL30064"/>
    </row>
    <row r="30065" spans="63:64">
      <c r="BK30065"/>
      <c r="BL30065"/>
    </row>
    <row r="30066" spans="63:64">
      <c r="BK30066"/>
      <c r="BL30066"/>
    </row>
    <row r="30067" spans="63:64">
      <c r="BK30067"/>
      <c r="BL30067"/>
    </row>
    <row r="30068" spans="63:64">
      <c r="BK30068"/>
      <c r="BL30068"/>
    </row>
    <row r="30069" spans="63:64">
      <c r="BK30069"/>
      <c r="BL30069"/>
    </row>
    <row r="30070" spans="63:64">
      <c r="BK30070"/>
      <c r="BL30070"/>
    </row>
    <row r="30071" spans="63:64">
      <c r="BK30071"/>
      <c r="BL30071"/>
    </row>
    <row r="30072" spans="63:64">
      <c r="BK30072"/>
      <c r="BL30072"/>
    </row>
    <row r="30073" spans="63:64">
      <c r="BK30073"/>
      <c r="BL30073"/>
    </row>
    <row r="30074" spans="63:64">
      <c r="BK30074"/>
      <c r="BL30074"/>
    </row>
    <row r="30075" spans="63:64">
      <c r="BK30075"/>
      <c r="BL30075"/>
    </row>
    <row r="30076" spans="63:64">
      <c r="BK30076"/>
      <c r="BL30076"/>
    </row>
    <row r="30077" spans="63:64">
      <c r="BK30077"/>
      <c r="BL30077"/>
    </row>
    <row r="30078" spans="63:64">
      <c r="BK30078"/>
      <c r="BL30078"/>
    </row>
    <row r="30079" spans="63:64">
      <c r="BK30079"/>
      <c r="BL30079"/>
    </row>
    <row r="30080" spans="63:64">
      <c r="BK30080"/>
      <c r="BL30080"/>
    </row>
    <row r="30081" spans="63:64">
      <c r="BK30081"/>
      <c r="BL30081"/>
    </row>
    <row r="30082" spans="63:64">
      <c r="BK30082"/>
      <c r="BL30082"/>
    </row>
    <row r="30083" spans="63:64">
      <c r="BK30083"/>
      <c r="BL30083"/>
    </row>
    <row r="30084" spans="63:64">
      <c r="BK30084"/>
      <c r="BL30084"/>
    </row>
    <row r="30085" spans="63:64">
      <c r="BK30085"/>
      <c r="BL30085"/>
    </row>
    <row r="30086" spans="63:64">
      <c r="BK30086"/>
      <c r="BL30086"/>
    </row>
    <row r="30087" spans="63:64">
      <c r="BK30087"/>
      <c r="BL30087"/>
    </row>
    <row r="30088" spans="63:64">
      <c r="BK30088"/>
      <c r="BL30088"/>
    </row>
    <row r="30089" spans="63:64">
      <c r="BK30089"/>
      <c r="BL30089"/>
    </row>
    <row r="30090" spans="63:64">
      <c r="BK30090"/>
      <c r="BL30090"/>
    </row>
    <row r="30091" spans="63:64">
      <c r="BK30091"/>
      <c r="BL30091"/>
    </row>
    <row r="30092" spans="63:64">
      <c r="BK30092"/>
      <c r="BL30092"/>
    </row>
    <row r="30093" spans="63:64">
      <c r="BK30093"/>
      <c r="BL30093"/>
    </row>
    <row r="30094" spans="63:64">
      <c r="BK30094"/>
      <c r="BL30094"/>
    </row>
    <row r="30095" spans="63:64">
      <c r="BK30095"/>
      <c r="BL30095"/>
    </row>
    <row r="30096" spans="63:64">
      <c r="BK30096"/>
      <c r="BL30096"/>
    </row>
    <row r="30097" spans="63:64">
      <c r="BK30097"/>
      <c r="BL30097"/>
    </row>
    <row r="30098" spans="63:64">
      <c r="BK30098"/>
      <c r="BL30098"/>
    </row>
    <row r="30099" spans="63:64">
      <c r="BK30099"/>
      <c r="BL30099"/>
    </row>
    <row r="30100" spans="63:64">
      <c r="BK30100"/>
      <c r="BL30100"/>
    </row>
    <row r="30101" spans="63:64">
      <c r="BK30101"/>
      <c r="BL30101"/>
    </row>
    <row r="30102" spans="63:64">
      <c r="BK30102"/>
      <c r="BL30102"/>
    </row>
    <row r="30103" spans="63:64">
      <c r="BK30103"/>
      <c r="BL30103"/>
    </row>
    <row r="30104" spans="63:64">
      <c r="BK30104"/>
      <c r="BL30104"/>
    </row>
    <row r="30105" spans="63:64">
      <c r="BK30105"/>
      <c r="BL30105"/>
    </row>
    <row r="30106" spans="63:64">
      <c r="BK30106"/>
      <c r="BL30106"/>
    </row>
    <row r="30107" spans="63:64">
      <c r="BK30107"/>
      <c r="BL30107"/>
    </row>
    <row r="30108" spans="63:64">
      <c r="BK30108"/>
      <c r="BL30108"/>
    </row>
    <row r="30109" spans="63:64">
      <c r="BK30109"/>
      <c r="BL30109"/>
    </row>
    <row r="30110" spans="63:64">
      <c r="BK30110"/>
      <c r="BL30110"/>
    </row>
    <row r="30111" spans="63:64">
      <c r="BK30111"/>
      <c r="BL30111"/>
    </row>
    <row r="30112" spans="63:64">
      <c r="BK30112"/>
      <c r="BL30112"/>
    </row>
    <row r="30113" spans="63:64">
      <c r="BK30113"/>
      <c r="BL30113"/>
    </row>
    <row r="30114" spans="63:64">
      <c r="BK30114"/>
      <c r="BL30114"/>
    </row>
    <row r="30115" spans="63:64">
      <c r="BK30115"/>
      <c r="BL30115"/>
    </row>
    <row r="30116" spans="63:64">
      <c r="BK30116"/>
      <c r="BL30116"/>
    </row>
    <row r="30117" spans="63:64">
      <c r="BK30117"/>
      <c r="BL30117"/>
    </row>
    <row r="30118" spans="63:64">
      <c r="BK30118"/>
      <c r="BL30118"/>
    </row>
    <row r="30119" spans="63:64">
      <c r="BK30119"/>
      <c r="BL30119"/>
    </row>
    <row r="30120" spans="63:64">
      <c r="BK30120"/>
      <c r="BL30120"/>
    </row>
    <row r="30121" spans="63:64">
      <c r="BK30121"/>
      <c r="BL30121"/>
    </row>
    <row r="30122" spans="63:64">
      <c r="BK30122"/>
      <c r="BL30122"/>
    </row>
    <row r="30123" spans="63:64">
      <c r="BK30123"/>
      <c r="BL30123"/>
    </row>
    <row r="30124" spans="63:64">
      <c r="BK30124"/>
      <c r="BL30124"/>
    </row>
    <row r="30125" spans="63:64">
      <c r="BK30125"/>
      <c r="BL30125"/>
    </row>
    <row r="30126" spans="63:64">
      <c r="BK30126"/>
      <c r="BL30126"/>
    </row>
    <row r="30127" spans="63:64">
      <c r="BK30127"/>
      <c r="BL30127"/>
    </row>
    <row r="30128" spans="63:64">
      <c r="BK30128"/>
      <c r="BL30128"/>
    </row>
    <row r="30129" spans="63:64">
      <c r="BK30129"/>
      <c r="BL30129"/>
    </row>
    <row r="30130" spans="63:64">
      <c r="BK30130"/>
      <c r="BL30130"/>
    </row>
    <row r="30131" spans="63:64">
      <c r="BK30131"/>
      <c r="BL30131"/>
    </row>
    <row r="30132" spans="63:64">
      <c r="BK30132"/>
      <c r="BL30132"/>
    </row>
    <row r="30133" spans="63:64">
      <c r="BK30133"/>
      <c r="BL30133"/>
    </row>
    <row r="30134" spans="63:64">
      <c r="BK30134"/>
      <c r="BL30134"/>
    </row>
    <row r="30135" spans="63:64">
      <c r="BK30135"/>
      <c r="BL30135"/>
    </row>
    <row r="30136" spans="63:64">
      <c r="BK30136"/>
      <c r="BL30136"/>
    </row>
    <row r="30137" spans="63:64">
      <c r="BK30137"/>
      <c r="BL30137"/>
    </row>
    <row r="30138" spans="63:64">
      <c r="BK30138"/>
      <c r="BL30138"/>
    </row>
    <row r="30139" spans="63:64">
      <c r="BK30139"/>
      <c r="BL30139"/>
    </row>
    <row r="30140" spans="63:64">
      <c r="BK30140"/>
      <c r="BL30140"/>
    </row>
    <row r="30141" spans="63:64">
      <c r="BK30141"/>
      <c r="BL30141"/>
    </row>
    <row r="30142" spans="63:64">
      <c r="BK30142"/>
      <c r="BL30142"/>
    </row>
    <row r="30143" spans="63:64">
      <c r="BK30143"/>
      <c r="BL30143"/>
    </row>
    <row r="30144" spans="63:64">
      <c r="BK30144"/>
      <c r="BL30144"/>
    </row>
    <row r="30145" spans="63:64">
      <c r="BK30145"/>
      <c r="BL30145"/>
    </row>
    <row r="30146" spans="63:64">
      <c r="BK30146"/>
      <c r="BL30146"/>
    </row>
    <row r="30147" spans="63:64">
      <c r="BK30147"/>
      <c r="BL30147"/>
    </row>
    <row r="30148" spans="63:64">
      <c r="BK30148"/>
      <c r="BL30148"/>
    </row>
    <row r="30149" spans="63:64">
      <c r="BK30149"/>
      <c r="BL30149"/>
    </row>
    <row r="30150" spans="63:64">
      <c r="BK30150"/>
      <c r="BL30150"/>
    </row>
    <row r="30151" spans="63:64">
      <c r="BK30151"/>
      <c r="BL30151"/>
    </row>
    <row r="30152" spans="63:64">
      <c r="BK30152"/>
      <c r="BL30152"/>
    </row>
    <row r="30153" spans="63:64">
      <c r="BK30153"/>
      <c r="BL30153"/>
    </row>
    <row r="30154" spans="63:64">
      <c r="BK30154"/>
      <c r="BL30154"/>
    </row>
    <row r="30155" spans="63:64">
      <c r="BK30155"/>
      <c r="BL30155"/>
    </row>
    <row r="30156" spans="63:64">
      <c r="BK30156"/>
      <c r="BL30156"/>
    </row>
    <row r="30157" spans="63:64">
      <c r="BK30157"/>
      <c r="BL30157"/>
    </row>
    <row r="30158" spans="63:64">
      <c r="BK30158"/>
      <c r="BL30158"/>
    </row>
    <row r="30159" spans="63:64">
      <c r="BK30159"/>
      <c r="BL30159"/>
    </row>
    <row r="30160" spans="63:64">
      <c r="BK30160"/>
      <c r="BL30160"/>
    </row>
    <row r="30161" spans="63:64">
      <c r="BK30161"/>
      <c r="BL30161"/>
    </row>
    <row r="30162" spans="63:64">
      <c r="BK30162"/>
      <c r="BL30162"/>
    </row>
    <row r="30163" spans="63:64">
      <c r="BK30163"/>
      <c r="BL30163"/>
    </row>
    <row r="30164" spans="63:64">
      <c r="BK30164"/>
      <c r="BL30164"/>
    </row>
    <row r="30165" spans="63:64">
      <c r="BK30165"/>
      <c r="BL30165"/>
    </row>
    <row r="30166" spans="63:64">
      <c r="BK30166"/>
      <c r="BL30166"/>
    </row>
    <row r="30167" spans="63:64">
      <c r="BK30167"/>
      <c r="BL30167"/>
    </row>
    <row r="30168" spans="63:64">
      <c r="BK30168"/>
      <c r="BL30168"/>
    </row>
    <row r="30169" spans="63:64">
      <c r="BK30169"/>
      <c r="BL30169"/>
    </row>
    <row r="30170" spans="63:64">
      <c r="BK30170"/>
      <c r="BL30170"/>
    </row>
    <row r="30171" spans="63:64">
      <c r="BK30171"/>
      <c r="BL30171"/>
    </row>
    <row r="30172" spans="63:64">
      <c r="BK30172"/>
      <c r="BL30172"/>
    </row>
    <row r="30173" spans="63:64">
      <c r="BK30173"/>
      <c r="BL30173"/>
    </row>
    <row r="30174" spans="63:64">
      <c r="BK30174"/>
      <c r="BL30174"/>
    </row>
    <row r="30175" spans="63:64">
      <c r="BK30175"/>
      <c r="BL30175"/>
    </row>
    <row r="30176" spans="63:64">
      <c r="BK30176"/>
      <c r="BL30176"/>
    </row>
    <row r="30177" spans="63:64">
      <c r="BK30177"/>
      <c r="BL30177"/>
    </row>
    <row r="30178" spans="63:64">
      <c r="BK30178"/>
      <c r="BL30178"/>
    </row>
    <row r="30179" spans="63:64">
      <c r="BK30179"/>
      <c r="BL30179"/>
    </row>
    <row r="30180" spans="63:64">
      <c r="BK30180"/>
      <c r="BL30180"/>
    </row>
    <row r="30181" spans="63:64">
      <c r="BK30181"/>
      <c r="BL30181"/>
    </row>
    <row r="30182" spans="63:64">
      <c r="BK30182"/>
      <c r="BL30182"/>
    </row>
    <row r="30183" spans="63:64">
      <c r="BK30183"/>
      <c r="BL30183"/>
    </row>
    <row r="30184" spans="63:64">
      <c r="BK30184"/>
      <c r="BL30184"/>
    </row>
    <row r="30185" spans="63:64">
      <c r="BK30185"/>
      <c r="BL30185"/>
    </row>
    <row r="30186" spans="63:64">
      <c r="BK30186"/>
      <c r="BL30186"/>
    </row>
    <row r="30187" spans="63:64">
      <c r="BK30187"/>
      <c r="BL30187"/>
    </row>
    <row r="30188" spans="63:64">
      <c r="BK30188"/>
      <c r="BL30188"/>
    </row>
    <row r="30189" spans="63:64">
      <c r="BK30189"/>
      <c r="BL30189"/>
    </row>
    <row r="30190" spans="63:64">
      <c r="BK30190"/>
      <c r="BL30190"/>
    </row>
    <row r="30191" spans="63:64">
      <c r="BK30191"/>
      <c r="BL30191"/>
    </row>
    <row r="30192" spans="63:64">
      <c r="BK30192"/>
      <c r="BL30192"/>
    </row>
    <row r="30193" spans="63:64">
      <c r="BK30193"/>
      <c r="BL30193"/>
    </row>
    <row r="30194" spans="63:64">
      <c r="BK30194"/>
      <c r="BL30194"/>
    </row>
    <row r="30195" spans="63:64">
      <c r="BK30195"/>
      <c r="BL30195"/>
    </row>
    <row r="30196" spans="63:64">
      <c r="BK30196"/>
      <c r="BL30196"/>
    </row>
    <row r="30197" spans="63:64">
      <c r="BK30197"/>
      <c r="BL30197"/>
    </row>
    <row r="30198" spans="63:64">
      <c r="BK30198"/>
      <c r="BL30198"/>
    </row>
    <row r="30199" spans="63:64">
      <c r="BK30199"/>
      <c r="BL30199"/>
    </row>
    <row r="30200" spans="63:64">
      <c r="BK30200"/>
      <c r="BL30200"/>
    </row>
    <row r="30201" spans="63:64">
      <c r="BK30201"/>
      <c r="BL30201"/>
    </row>
    <row r="30202" spans="63:64">
      <c r="BK30202"/>
      <c r="BL30202"/>
    </row>
    <row r="30203" spans="63:64">
      <c r="BK30203"/>
      <c r="BL30203"/>
    </row>
    <row r="30204" spans="63:64">
      <c r="BK30204"/>
      <c r="BL30204"/>
    </row>
    <row r="30205" spans="63:64">
      <c r="BK30205"/>
      <c r="BL30205"/>
    </row>
    <row r="30206" spans="63:64">
      <c r="BK30206"/>
      <c r="BL30206"/>
    </row>
    <row r="30207" spans="63:64">
      <c r="BK30207"/>
      <c r="BL30207"/>
    </row>
    <row r="30208" spans="63:64">
      <c r="BK30208"/>
      <c r="BL30208"/>
    </row>
    <row r="30209" spans="63:64">
      <c r="BK30209"/>
      <c r="BL30209"/>
    </row>
    <row r="30210" spans="63:64">
      <c r="BK30210"/>
      <c r="BL30210"/>
    </row>
    <row r="30211" spans="63:64">
      <c r="BK30211"/>
      <c r="BL30211"/>
    </row>
    <row r="30212" spans="63:64">
      <c r="BK30212"/>
      <c r="BL30212"/>
    </row>
    <row r="30213" spans="63:64">
      <c r="BK30213"/>
      <c r="BL30213"/>
    </row>
    <row r="30214" spans="63:64">
      <c r="BK30214"/>
      <c r="BL30214"/>
    </row>
    <row r="30215" spans="63:64">
      <c r="BK30215"/>
      <c r="BL30215"/>
    </row>
    <row r="30216" spans="63:64">
      <c r="BK30216"/>
      <c r="BL30216"/>
    </row>
    <row r="30217" spans="63:64">
      <c r="BK30217"/>
      <c r="BL30217"/>
    </row>
    <row r="30218" spans="63:64">
      <c r="BK30218"/>
      <c r="BL30218"/>
    </row>
    <row r="30219" spans="63:64">
      <c r="BK30219"/>
      <c r="BL30219"/>
    </row>
    <row r="30220" spans="63:64">
      <c r="BK30220"/>
      <c r="BL30220"/>
    </row>
    <row r="30221" spans="63:64">
      <c r="BK30221"/>
      <c r="BL30221"/>
    </row>
    <row r="30222" spans="63:64">
      <c r="BK30222"/>
      <c r="BL30222"/>
    </row>
    <row r="30223" spans="63:64">
      <c r="BK30223"/>
      <c r="BL30223"/>
    </row>
    <row r="30224" spans="63:64">
      <c r="BK30224"/>
      <c r="BL30224"/>
    </row>
    <row r="30225" spans="63:64">
      <c r="BK30225"/>
      <c r="BL30225"/>
    </row>
    <row r="30226" spans="63:64">
      <c r="BK30226"/>
      <c r="BL30226"/>
    </row>
    <row r="30227" spans="63:64">
      <c r="BK30227"/>
      <c r="BL30227"/>
    </row>
    <row r="30228" spans="63:64">
      <c r="BK30228"/>
      <c r="BL30228"/>
    </row>
    <row r="30229" spans="63:64">
      <c r="BK30229"/>
      <c r="BL30229"/>
    </row>
    <row r="30230" spans="63:64">
      <c r="BK30230"/>
      <c r="BL30230"/>
    </row>
    <row r="30231" spans="63:64">
      <c r="BK30231"/>
      <c r="BL30231"/>
    </row>
    <row r="30232" spans="63:64">
      <c r="BK30232"/>
      <c r="BL30232"/>
    </row>
    <row r="30233" spans="63:64">
      <c r="BK30233"/>
      <c r="BL30233"/>
    </row>
    <row r="30234" spans="63:64">
      <c r="BK30234"/>
      <c r="BL30234"/>
    </row>
    <row r="30235" spans="63:64">
      <c r="BK30235"/>
      <c r="BL30235"/>
    </row>
    <row r="30236" spans="63:64">
      <c r="BK30236"/>
      <c r="BL30236"/>
    </row>
    <row r="30237" spans="63:64">
      <c r="BK30237"/>
      <c r="BL30237"/>
    </row>
    <row r="30238" spans="63:64">
      <c r="BK30238"/>
      <c r="BL30238"/>
    </row>
    <row r="30239" spans="63:64">
      <c r="BK30239"/>
      <c r="BL30239"/>
    </row>
    <row r="30240" spans="63:64">
      <c r="BK30240"/>
      <c r="BL30240"/>
    </row>
    <row r="30241" spans="63:64">
      <c r="BK30241"/>
      <c r="BL30241"/>
    </row>
    <row r="30242" spans="63:64">
      <c r="BK30242"/>
      <c r="BL30242"/>
    </row>
    <row r="30243" spans="63:64">
      <c r="BK30243"/>
      <c r="BL30243"/>
    </row>
    <row r="30244" spans="63:64">
      <c r="BK30244"/>
      <c r="BL30244"/>
    </row>
    <row r="30245" spans="63:64">
      <c r="BK30245"/>
      <c r="BL30245"/>
    </row>
    <row r="30246" spans="63:64">
      <c r="BK30246"/>
      <c r="BL30246"/>
    </row>
    <row r="30247" spans="63:64">
      <c r="BK30247"/>
      <c r="BL30247"/>
    </row>
    <row r="30248" spans="63:64">
      <c r="BK30248"/>
      <c r="BL30248"/>
    </row>
    <row r="30249" spans="63:64">
      <c r="BK30249"/>
      <c r="BL30249"/>
    </row>
    <row r="30250" spans="63:64">
      <c r="BK30250"/>
      <c r="BL30250"/>
    </row>
    <row r="30251" spans="63:64">
      <c r="BK30251"/>
      <c r="BL30251"/>
    </row>
    <row r="30252" spans="63:64">
      <c r="BK30252"/>
      <c r="BL30252"/>
    </row>
    <row r="30253" spans="63:64">
      <c r="BK30253"/>
      <c r="BL30253"/>
    </row>
    <row r="30254" spans="63:64">
      <c r="BK30254"/>
      <c r="BL30254"/>
    </row>
    <row r="30255" spans="63:64">
      <c r="BK30255"/>
      <c r="BL30255"/>
    </row>
    <row r="30256" spans="63:64">
      <c r="BK30256"/>
      <c r="BL30256"/>
    </row>
    <row r="30257" spans="63:64">
      <c r="BK30257"/>
      <c r="BL30257"/>
    </row>
    <row r="30258" spans="63:64">
      <c r="BK30258"/>
      <c r="BL30258"/>
    </row>
    <row r="30259" spans="63:64">
      <c r="BK30259"/>
      <c r="BL30259"/>
    </row>
    <row r="30260" spans="63:64">
      <c r="BK30260"/>
      <c r="BL30260"/>
    </row>
    <row r="30261" spans="63:64">
      <c r="BK30261"/>
      <c r="BL30261"/>
    </row>
    <row r="30262" spans="63:64">
      <c r="BK30262"/>
      <c r="BL30262"/>
    </row>
    <row r="30263" spans="63:64">
      <c r="BK30263"/>
      <c r="BL30263"/>
    </row>
    <row r="30264" spans="63:64">
      <c r="BK30264"/>
      <c r="BL30264"/>
    </row>
    <row r="30265" spans="63:64">
      <c r="BK30265"/>
      <c r="BL30265"/>
    </row>
    <row r="30266" spans="63:64">
      <c r="BK30266"/>
      <c r="BL30266"/>
    </row>
    <row r="30267" spans="63:64">
      <c r="BK30267"/>
      <c r="BL30267"/>
    </row>
    <row r="30268" spans="63:64">
      <c r="BK30268"/>
      <c r="BL30268"/>
    </row>
    <row r="30269" spans="63:64">
      <c r="BK30269"/>
      <c r="BL30269"/>
    </row>
    <row r="30270" spans="63:64">
      <c r="BK30270"/>
      <c r="BL30270"/>
    </row>
    <row r="30271" spans="63:64">
      <c r="BK30271"/>
      <c r="BL30271"/>
    </row>
    <row r="30272" spans="63:64">
      <c r="BK30272"/>
      <c r="BL30272"/>
    </row>
    <row r="30273" spans="63:64">
      <c r="BK30273"/>
      <c r="BL30273"/>
    </row>
    <row r="30274" spans="63:64">
      <c r="BK30274"/>
      <c r="BL30274"/>
    </row>
    <row r="30275" spans="63:64">
      <c r="BK30275"/>
      <c r="BL30275"/>
    </row>
    <row r="30276" spans="63:64">
      <c r="BK30276"/>
      <c r="BL30276"/>
    </row>
    <row r="30277" spans="63:64">
      <c r="BK30277"/>
      <c r="BL30277"/>
    </row>
    <row r="30278" spans="63:64">
      <c r="BK30278"/>
      <c r="BL30278"/>
    </row>
    <row r="30279" spans="63:64">
      <c r="BK30279"/>
      <c r="BL30279"/>
    </row>
    <row r="30280" spans="63:64">
      <c r="BK30280"/>
      <c r="BL30280"/>
    </row>
    <row r="30281" spans="63:64">
      <c r="BK30281"/>
      <c r="BL30281"/>
    </row>
    <row r="30282" spans="63:64">
      <c r="BK30282"/>
      <c r="BL30282"/>
    </row>
    <row r="30283" spans="63:64">
      <c r="BK30283"/>
      <c r="BL30283"/>
    </row>
    <row r="30284" spans="63:64">
      <c r="BK30284"/>
      <c r="BL30284"/>
    </row>
    <row r="30285" spans="63:64">
      <c r="BK30285"/>
      <c r="BL30285"/>
    </row>
    <row r="30286" spans="63:64">
      <c r="BK30286"/>
      <c r="BL30286"/>
    </row>
    <row r="30287" spans="63:64">
      <c r="BK30287"/>
      <c r="BL30287"/>
    </row>
    <row r="30288" spans="63:64">
      <c r="BK30288"/>
      <c r="BL30288"/>
    </row>
    <row r="30289" spans="63:64">
      <c r="BK30289"/>
      <c r="BL30289"/>
    </row>
    <row r="30290" spans="63:64">
      <c r="BK30290"/>
      <c r="BL30290"/>
    </row>
    <row r="30291" spans="63:64">
      <c r="BK30291"/>
      <c r="BL30291"/>
    </row>
    <row r="30292" spans="63:64">
      <c r="BK30292"/>
      <c r="BL30292"/>
    </row>
    <row r="30293" spans="63:64">
      <c r="BK30293"/>
      <c r="BL30293"/>
    </row>
    <row r="30294" spans="63:64">
      <c r="BK30294"/>
      <c r="BL30294"/>
    </row>
    <row r="30295" spans="63:64">
      <c r="BK30295"/>
      <c r="BL30295"/>
    </row>
    <row r="30296" spans="63:64">
      <c r="BK30296"/>
      <c r="BL30296"/>
    </row>
    <row r="30297" spans="63:64">
      <c r="BK30297"/>
      <c r="BL30297"/>
    </row>
    <row r="30298" spans="63:64">
      <c r="BK30298"/>
      <c r="BL30298"/>
    </row>
    <row r="30299" spans="63:64">
      <c r="BK30299"/>
      <c r="BL30299"/>
    </row>
    <row r="30300" spans="63:64">
      <c r="BK30300"/>
      <c r="BL30300"/>
    </row>
    <row r="30301" spans="63:64">
      <c r="BK30301"/>
      <c r="BL30301"/>
    </row>
    <row r="30302" spans="63:64">
      <c r="BK30302"/>
      <c r="BL30302"/>
    </row>
    <row r="30303" spans="63:64">
      <c r="BK30303"/>
      <c r="BL30303"/>
    </row>
    <row r="30304" spans="63:64">
      <c r="BK30304"/>
      <c r="BL30304"/>
    </row>
    <row r="30305" spans="63:64">
      <c r="BK30305"/>
      <c r="BL30305"/>
    </row>
    <row r="30306" spans="63:64">
      <c r="BK30306"/>
      <c r="BL30306"/>
    </row>
    <row r="30307" spans="63:64">
      <c r="BK30307"/>
      <c r="BL30307"/>
    </row>
    <row r="30308" spans="63:64">
      <c r="BK30308"/>
      <c r="BL30308"/>
    </row>
    <row r="30309" spans="63:64">
      <c r="BK30309"/>
      <c r="BL30309"/>
    </row>
    <row r="30310" spans="63:64">
      <c r="BK30310"/>
      <c r="BL30310"/>
    </row>
    <row r="30311" spans="63:64">
      <c r="BK30311"/>
      <c r="BL30311"/>
    </row>
    <row r="30312" spans="63:64">
      <c r="BK30312"/>
      <c r="BL30312"/>
    </row>
    <row r="30313" spans="63:64">
      <c r="BK30313"/>
      <c r="BL30313"/>
    </row>
    <row r="30314" spans="63:64">
      <c r="BK30314"/>
      <c r="BL30314"/>
    </row>
    <row r="30315" spans="63:64">
      <c r="BK30315"/>
      <c r="BL30315"/>
    </row>
    <row r="30316" spans="63:64">
      <c r="BK30316"/>
      <c r="BL30316"/>
    </row>
    <row r="30317" spans="63:64">
      <c r="BK30317"/>
      <c r="BL30317"/>
    </row>
    <row r="30318" spans="63:64">
      <c r="BK30318"/>
      <c r="BL30318"/>
    </row>
    <row r="30319" spans="63:64">
      <c r="BK30319"/>
      <c r="BL30319"/>
    </row>
    <row r="30320" spans="63:64">
      <c r="BK30320"/>
      <c r="BL30320"/>
    </row>
    <row r="30321" spans="63:64">
      <c r="BK30321"/>
      <c r="BL30321"/>
    </row>
    <row r="30322" spans="63:64">
      <c r="BK30322"/>
      <c r="BL30322"/>
    </row>
    <row r="30323" spans="63:64">
      <c r="BK30323"/>
      <c r="BL30323"/>
    </row>
    <row r="30324" spans="63:64">
      <c r="BK30324"/>
      <c r="BL30324"/>
    </row>
    <row r="30325" spans="63:64">
      <c r="BK30325"/>
      <c r="BL30325"/>
    </row>
    <row r="30326" spans="63:64">
      <c r="BK30326"/>
      <c r="BL30326"/>
    </row>
    <row r="30327" spans="63:64">
      <c r="BK30327"/>
      <c r="BL30327"/>
    </row>
    <row r="30328" spans="63:64">
      <c r="BK30328"/>
      <c r="BL30328"/>
    </row>
    <row r="30329" spans="63:64">
      <c r="BK30329"/>
      <c r="BL30329"/>
    </row>
    <row r="30330" spans="63:64">
      <c r="BK30330"/>
      <c r="BL30330"/>
    </row>
    <row r="30331" spans="63:64">
      <c r="BK30331"/>
      <c r="BL30331"/>
    </row>
    <row r="30332" spans="63:64">
      <c r="BK30332"/>
      <c r="BL30332"/>
    </row>
    <row r="30333" spans="63:64">
      <c r="BK30333"/>
      <c r="BL30333"/>
    </row>
    <row r="30334" spans="63:64">
      <c r="BK30334"/>
      <c r="BL30334"/>
    </row>
    <row r="30335" spans="63:64">
      <c r="BK30335"/>
      <c r="BL30335"/>
    </row>
    <row r="30336" spans="63:64">
      <c r="BK30336"/>
      <c r="BL30336"/>
    </row>
    <row r="30337" spans="63:64">
      <c r="BK30337"/>
      <c r="BL30337"/>
    </row>
    <row r="30338" spans="63:64">
      <c r="BK30338"/>
      <c r="BL30338"/>
    </row>
    <row r="30339" spans="63:64">
      <c r="BK30339"/>
      <c r="BL30339"/>
    </row>
    <row r="30340" spans="63:64">
      <c r="BK30340"/>
      <c r="BL30340"/>
    </row>
    <row r="30341" spans="63:64">
      <c r="BK30341"/>
      <c r="BL30341"/>
    </row>
    <row r="30342" spans="63:64">
      <c r="BK30342"/>
      <c r="BL30342"/>
    </row>
    <row r="30343" spans="63:64">
      <c r="BK30343"/>
      <c r="BL30343"/>
    </row>
    <row r="30344" spans="63:64">
      <c r="BK30344"/>
      <c r="BL30344"/>
    </row>
    <row r="30345" spans="63:64">
      <c r="BK30345"/>
      <c r="BL30345"/>
    </row>
    <row r="30346" spans="63:64">
      <c r="BK30346"/>
      <c r="BL30346"/>
    </row>
    <row r="30347" spans="63:64">
      <c r="BK30347"/>
      <c r="BL30347"/>
    </row>
    <row r="30348" spans="63:64">
      <c r="BK30348"/>
      <c r="BL30348"/>
    </row>
    <row r="30349" spans="63:64">
      <c r="BK30349"/>
      <c r="BL30349"/>
    </row>
    <row r="30350" spans="63:64">
      <c r="BK30350"/>
      <c r="BL30350"/>
    </row>
    <row r="30351" spans="63:64">
      <c r="BK30351"/>
      <c r="BL30351"/>
    </row>
    <row r="30352" spans="63:64">
      <c r="BK30352"/>
      <c r="BL30352"/>
    </row>
    <row r="30353" spans="63:64">
      <c r="BK30353"/>
      <c r="BL30353"/>
    </row>
    <row r="30354" spans="63:64">
      <c r="BK30354"/>
      <c r="BL30354"/>
    </row>
    <row r="30355" spans="63:64">
      <c r="BK30355"/>
      <c r="BL30355"/>
    </row>
    <row r="30356" spans="63:64">
      <c r="BK30356"/>
      <c r="BL30356"/>
    </row>
    <row r="30357" spans="63:64">
      <c r="BK30357"/>
      <c r="BL30357"/>
    </row>
    <row r="30358" spans="63:64">
      <c r="BK30358"/>
      <c r="BL30358"/>
    </row>
    <row r="30359" spans="63:64">
      <c r="BK30359"/>
      <c r="BL30359"/>
    </row>
    <row r="30360" spans="63:64">
      <c r="BK30360"/>
      <c r="BL30360"/>
    </row>
    <row r="30361" spans="63:64">
      <c r="BK30361"/>
      <c r="BL30361"/>
    </row>
    <row r="30362" spans="63:64">
      <c r="BK30362"/>
      <c r="BL30362"/>
    </row>
    <row r="30363" spans="63:64">
      <c r="BK30363"/>
      <c r="BL30363"/>
    </row>
    <row r="30364" spans="63:64">
      <c r="BK30364"/>
      <c r="BL30364"/>
    </row>
    <row r="30365" spans="63:64">
      <c r="BK30365"/>
      <c r="BL30365"/>
    </row>
    <row r="30366" spans="63:64">
      <c r="BK30366"/>
      <c r="BL30366"/>
    </row>
    <row r="30367" spans="63:64">
      <c r="BK30367"/>
      <c r="BL30367"/>
    </row>
    <row r="30368" spans="63:64">
      <c r="BK30368"/>
      <c r="BL30368"/>
    </row>
    <row r="30369" spans="63:64">
      <c r="BK30369"/>
      <c r="BL30369"/>
    </row>
    <row r="30370" spans="63:64">
      <c r="BK30370"/>
      <c r="BL30370"/>
    </row>
    <row r="30371" spans="63:64">
      <c r="BK30371"/>
      <c r="BL30371"/>
    </row>
    <row r="30372" spans="63:64">
      <c r="BK30372"/>
      <c r="BL30372"/>
    </row>
    <row r="30373" spans="63:64">
      <c r="BK30373"/>
      <c r="BL30373"/>
    </row>
    <row r="30374" spans="63:64">
      <c r="BK30374"/>
      <c r="BL30374"/>
    </row>
    <row r="30375" spans="63:64">
      <c r="BK30375"/>
      <c r="BL30375"/>
    </row>
    <row r="30376" spans="63:64">
      <c r="BK30376"/>
      <c r="BL30376"/>
    </row>
    <row r="30377" spans="63:64">
      <c r="BK30377"/>
      <c r="BL30377"/>
    </row>
    <row r="30378" spans="63:64">
      <c r="BK30378"/>
      <c r="BL30378"/>
    </row>
    <row r="30379" spans="63:64">
      <c r="BK30379"/>
      <c r="BL30379"/>
    </row>
    <row r="30380" spans="63:64">
      <c r="BK30380"/>
      <c r="BL30380"/>
    </row>
    <row r="30381" spans="63:64">
      <c r="BK30381"/>
      <c r="BL30381"/>
    </row>
    <row r="30382" spans="63:64">
      <c r="BK30382"/>
      <c r="BL30382"/>
    </row>
    <row r="30383" spans="63:64">
      <c r="BK30383"/>
      <c r="BL30383"/>
    </row>
    <row r="30384" spans="63:64">
      <c r="BK30384"/>
      <c r="BL30384"/>
    </row>
    <row r="30385" spans="63:64">
      <c r="BK30385"/>
      <c r="BL30385"/>
    </row>
    <row r="30386" spans="63:64">
      <c r="BK30386"/>
      <c r="BL30386"/>
    </row>
    <row r="30387" spans="63:64">
      <c r="BK30387"/>
      <c r="BL30387"/>
    </row>
    <row r="30388" spans="63:64">
      <c r="BK30388"/>
      <c r="BL30388"/>
    </row>
    <row r="30389" spans="63:64">
      <c r="BK30389"/>
      <c r="BL30389"/>
    </row>
    <row r="30390" spans="63:64">
      <c r="BK30390"/>
      <c r="BL30390"/>
    </row>
    <row r="30391" spans="63:64">
      <c r="BK30391"/>
      <c r="BL30391"/>
    </row>
    <row r="30392" spans="63:64">
      <c r="BK30392"/>
      <c r="BL30392"/>
    </row>
    <row r="30393" spans="63:64">
      <c r="BK30393"/>
      <c r="BL30393"/>
    </row>
    <row r="30394" spans="63:64">
      <c r="BK30394"/>
      <c r="BL30394"/>
    </row>
    <row r="30395" spans="63:64">
      <c r="BK30395"/>
      <c r="BL30395"/>
    </row>
    <row r="30396" spans="63:64">
      <c r="BK30396"/>
      <c r="BL30396"/>
    </row>
    <row r="30397" spans="63:64">
      <c r="BK30397"/>
      <c r="BL30397"/>
    </row>
    <row r="30398" spans="63:64">
      <c r="BK30398"/>
      <c r="BL30398"/>
    </row>
    <row r="30399" spans="63:64">
      <c r="BK30399"/>
      <c r="BL30399"/>
    </row>
    <row r="30400" spans="63:64">
      <c r="BK30400"/>
      <c r="BL30400"/>
    </row>
    <row r="30401" spans="63:64">
      <c r="BK30401"/>
      <c r="BL30401"/>
    </row>
    <row r="30402" spans="63:64">
      <c r="BK30402"/>
      <c r="BL30402"/>
    </row>
    <row r="30403" spans="63:64">
      <c r="BK30403"/>
      <c r="BL30403"/>
    </row>
    <row r="30404" spans="63:64">
      <c r="BK30404"/>
      <c r="BL30404"/>
    </row>
    <row r="30405" spans="63:64">
      <c r="BK30405"/>
      <c r="BL30405"/>
    </row>
    <row r="30406" spans="63:64">
      <c r="BK30406"/>
      <c r="BL30406"/>
    </row>
    <row r="30407" spans="63:64">
      <c r="BK30407"/>
      <c r="BL30407"/>
    </row>
    <row r="30408" spans="63:64">
      <c r="BK30408"/>
      <c r="BL30408"/>
    </row>
    <row r="30409" spans="63:64">
      <c r="BK30409"/>
      <c r="BL30409"/>
    </row>
    <row r="30410" spans="63:64">
      <c r="BK30410"/>
      <c r="BL30410"/>
    </row>
    <row r="30411" spans="63:64">
      <c r="BK30411"/>
      <c r="BL30411"/>
    </row>
    <row r="30412" spans="63:64">
      <c r="BK30412"/>
      <c r="BL30412"/>
    </row>
    <row r="30413" spans="63:64">
      <c r="BK30413"/>
      <c r="BL30413"/>
    </row>
    <row r="30414" spans="63:64">
      <c r="BK30414"/>
      <c r="BL30414"/>
    </row>
    <row r="30415" spans="63:64">
      <c r="BK30415"/>
      <c r="BL30415"/>
    </row>
    <row r="30416" spans="63:64">
      <c r="BK30416"/>
      <c r="BL30416"/>
    </row>
    <row r="30417" spans="63:64">
      <c r="BK30417"/>
      <c r="BL30417"/>
    </row>
    <row r="30418" spans="63:64">
      <c r="BK30418"/>
      <c r="BL30418"/>
    </row>
    <row r="30419" spans="63:64">
      <c r="BK30419"/>
      <c r="BL30419"/>
    </row>
    <row r="30420" spans="63:64">
      <c r="BK30420"/>
      <c r="BL30420"/>
    </row>
    <row r="30421" spans="63:64">
      <c r="BK30421"/>
      <c r="BL30421"/>
    </row>
    <row r="30422" spans="63:64">
      <c r="BK30422"/>
      <c r="BL30422"/>
    </row>
    <row r="30423" spans="63:64">
      <c r="BK30423"/>
      <c r="BL30423"/>
    </row>
    <row r="30424" spans="63:64">
      <c r="BK30424"/>
      <c r="BL30424"/>
    </row>
    <row r="30425" spans="63:64">
      <c r="BK30425"/>
      <c r="BL30425"/>
    </row>
    <row r="30426" spans="63:64">
      <c r="BK30426"/>
      <c r="BL30426"/>
    </row>
    <row r="30427" spans="63:64">
      <c r="BK30427"/>
      <c r="BL30427"/>
    </row>
    <row r="30428" spans="63:64">
      <c r="BK30428"/>
      <c r="BL30428"/>
    </row>
    <row r="30429" spans="63:64">
      <c r="BK30429"/>
      <c r="BL30429"/>
    </row>
    <row r="30430" spans="63:64">
      <c r="BK30430"/>
      <c r="BL30430"/>
    </row>
    <row r="30431" spans="63:64">
      <c r="BK30431"/>
      <c r="BL30431"/>
    </row>
    <row r="30432" spans="63:64">
      <c r="BK30432"/>
      <c r="BL30432"/>
    </row>
    <row r="30433" spans="63:64">
      <c r="BK30433"/>
      <c r="BL30433"/>
    </row>
    <row r="30434" spans="63:64">
      <c r="BK30434"/>
      <c r="BL30434"/>
    </row>
    <row r="30435" spans="63:64">
      <c r="BK30435"/>
      <c r="BL30435"/>
    </row>
    <row r="30436" spans="63:64">
      <c r="BK30436"/>
      <c r="BL30436"/>
    </row>
    <row r="30437" spans="63:64">
      <c r="BK30437"/>
      <c r="BL30437"/>
    </row>
    <row r="30438" spans="63:64">
      <c r="BK30438"/>
      <c r="BL30438"/>
    </row>
    <row r="30439" spans="63:64">
      <c r="BK30439"/>
      <c r="BL30439"/>
    </row>
    <row r="30440" spans="63:64">
      <c r="BK30440"/>
      <c r="BL30440"/>
    </row>
    <row r="30441" spans="63:64">
      <c r="BK30441"/>
      <c r="BL30441"/>
    </row>
    <row r="30442" spans="63:64">
      <c r="BK30442"/>
      <c r="BL30442"/>
    </row>
    <row r="30443" spans="63:64">
      <c r="BK30443"/>
      <c r="BL30443"/>
    </row>
    <row r="30444" spans="63:64">
      <c r="BK30444"/>
      <c r="BL30444"/>
    </row>
    <row r="30445" spans="63:64">
      <c r="BK30445"/>
      <c r="BL30445"/>
    </row>
    <row r="30446" spans="63:64">
      <c r="BK30446"/>
      <c r="BL30446"/>
    </row>
    <row r="30447" spans="63:64">
      <c r="BK30447"/>
      <c r="BL30447"/>
    </row>
    <row r="30448" spans="63:64">
      <c r="BK30448"/>
      <c r="BL30448"/>
    </row>
    <row r="30449" spans="63:64">
      <c r="BK30449"/>
      <c r="BL30449"/>
    </row>
    <row r="30450" spans="63:64">
      <c r="BK30450"/>
      <c r="BL30450"/>
    </row>
    <row r="30451" spans="63:64">
      <c r="BK30451"/>
      <c r="BL30451"/>
    </row>
    <row r="30452" spans="63:64">
      <c r="BK30452"/>
      <c r="BL30452"/>
    </row>
    <row r="30453" spans="63:64">
      <c r="BK30453"/>
      <c r="BL30453"/>
    </row>
    <row r="30454" spans="63:64">
      <c r="BK30454"/>
      <c r="BL30454"/>
    </row>
    <row r="30455" spans="63:64">
      <c r="BK30455"/>
      <c r="BL30455"/>
    </row>
    <row r="30456" spans="63:64">
      <c r="BK30456"/>
      <c r="BL30456"/>
    </row>
    <row r="30457" spans="63:64">
      <c r="BK30457"/>
      <c r="BL30457"/>
    </row>
    <row r="30458" spans="63:64">
      <c r="BK30458"/>
      <c r="BL30458"/>
    </row>
    <row r="30459" spans="63:64">
      <c r="BK30459"/>
      <c r="BL30459"/>
    </row>
    <row r="30460" spans="63:64">
      <c r="BK30460"/>
      <c r="BL30460"/>
    </row>
    <row r="30461" spans="63:64">
      <c r="BK30461"/>
      <c r="BL30461"/>
    </row>
    <row r="30462" spans="63:64">
      <c r="BK30462"/>
      <c r="BL30462"/>
    </row>
    <row r="30463" spans="63:64">
      <c r="BK30463"/>
      <c r="BL30463"/>
    </row>
    <row r="30464" spans="63:64">
      <c r="BK30464"/>
      <c r="BL30464"/>
    </row>
    <row r="30465" spans="63:64">
      <c r="BK30465"/>
      <c r="BL30465"/>
    </row>
    <row r="30466" spans="63:64">
      <c r="BK30466"/>
      <c r="BL30466"/>
    </row>
    <row r="30467" spans="63:64">
      <c r="BK30467"/>
      <c r="BL30467"/>
    </row>
    <row r="30468" spans="63:64">
      <c r="BK30468"/>
      <c r="BL30468"/>
    </row>
    <row r="30469" spans="63:64">
      <c r="BK30469"/>
      <c r="BL30469"/>
    </row>
    <row r="30470" spans="63:64">
      <c r="BK30470"/>
      <c r="BL30470"/>
    </row>
    <row r="30471" spans="63:64">
      <c r="BK30471"/>
      <c r="BL30471"/>
    </row>
    <row r="30472" spans="63:64">
      <c r="BK30472"/>
      <c r="BL30472"/>
    </row>
    <row r="30473" spans="63:64">
      <c r="BK30473"/>
      <c r="BL30473"/>
    </row>
    <row r="30474" spans="63:64">
      <c r="BK30474"/>
      <c r="BL30474"/>
    </row>
    <row r="30475" spans="63:64">
      <c r="BK30475"/>
      <c r="BL30475"/>
    </row>
    <row r="30476" spans="63:64">
      <c r="BK30476"/>
      <c r="BL30476"/>
    </row>
    <row r="30477" spans="63:64">
      <c r="BK30477"/>
      <c r="BL30477"/>
    </row>
    <row r="30478" spans="63:64">
      <c r="BK30478"/>
      <c r="BL30478"/>
    </row>
    <row r="30479" spans="63:64">
      <c r="BK30479"/>
      <c r="BL30479"/>
    </row>
    <row r="30480" spans="63:64">
      <c r="BK30480"/>
      <c r="BL30480"/>
    </row>
    <row r="30481" spans="63:64">
      <c r="BK30481"/>
      <c r="BL30481"/>
    </row>
    <row r="30482" spans="63:64">
      <c r="BK30482"/>
      <c r="BL30482"/>
    </row>
    <row r="30483" spans="63:64">
      <c r="BK30483"/>
      <c r="BL30483"/>
    </row>
    <row r="30484" spans="63:64">
      <c r="BK30484"/>
      <c r="BL30484"/>
    </row>
    <row r="30485" spans="63:64">
      <c r="BK30485"/>
      <c r="BL30485"/>
    </row>
    <row r="30486" spans="63:64">
      <c r="BK30486"/>
      <c r="BL30486"/>
    </row>
    <row r="30487" spans="63:64">
      <c r="BK30487"/>
      <c r="BL30487"/>
    </row>
    <row r="30488" spans="63:64">
      <c r="BK30488"/>
      <c r="BL30488"/>
    </row>
    <row r="30489" spans="63:64">
      <c r="BK30489"/>
      <c r="BL30489"/>
    </row>
    <row r="30490" spans="63:64">
      <c r="BK30490"/>
      <c r="BL30490"/>
    </row>
    <row r="30491" spans="63:64">
      <c r="BK30491"/>
      <c r="BL30491"/>
    </row>
    <row r="30492" spans="63:64">
      <c r="BK30492"/>
      <c r="BL30492"/>
    </row>
    <row r="30493" spans="63:64">
      <c r="BK30493"/>
      <c r="BL30493"/>
    </row>
    <row r="30494" spans="63:64">
      <c r="BK30494"/>
      <c r="BL30494"/>
    </row>
    <row r="30495" spans="63:64">
      <c r="BK30495"/>
      <c r="BL30495"/>
    </row>
    <row r="30496" spans="63:64">
      <c r="BK30496"/>
      <c r="BL30496"/>
    </row>
    <row r="30497" spans="63:64">
      <c r="BK30497"/>
      <c r="BL30497"/>
    </row>
    <row r="30498" spans="63:64">
      <c r="BK30498"/>
      <c r="BL30498"/>
    </row>
    <row r="30499" spans="63:64">
      <c r="BK30499"/>
      <c r="BL30499"/>
    </row>
    <row r="30500" spans="63:64">
      <c r="BK30500"/>
      <c r="BL30500"/>
    </row>
    <row r="30501" spans="63:64">
      <c r="BK30501"/>
      <c r="BL30501"/>
    </row>
    <row r="30502" spans="63:64">
      <c r="BK30502"/>
      <c r="BL30502"/>
    </row>
    <row r="30503" spans="63:64">
      <c r="BK30503"/>
      <c r="BL30503"/>
    </row>
    <row r="30504" spans="63:64">
      <c r="BK30504"/>
      <c r="BL30504"/>
    </row>
    <row r="30505" spans="63:64">
      <c r="BK30505"/>
      <c r="BL30505"/>
    </row>
    <row r="30506" spans="63:64">
      <c r="BK30506"/>
      <c r="BL30506"/>
    </row>
    <row r="30507" spans="63:64">
      <c r="BK30507"/>
      <c r="BL30507"/>
    </row>
    <row r="30508" spans="63:64">
      <c r="BK30508"/>
      <c r="BL30508"/>
    </row>
    <row r="30509" spans="63:64">
      <c r="BK30509"/>
      <c r="BL30509"/>
    </row>
    <row r="30510" spans="63:64">
      <c r="BK30510"/>
      <c r="BL30510"/>
    </row>
    <row r="30511" spans="63:64">
      <c r="BK30511"/>
      <c r="BL30511"/>
    </row>
    <row r="30512" spans="63:64">
      <c r="BK30512"/>
      <c r="BL30512"/>
    </row>
    <row r="30513" spans="63:64">
      <c r="BK30513"/>
      <c r="BL30513"/>
    </row>
    <row r="30514" spans="63:64">
      <c r="BK30514"/>
      <c r="BL30514"/>
    </row>
    <row r="30515" spans="63:64">
      <c r="BK30515"/>
      <c r="BL30515"/>
    </row>
    <row r="30516" spans="63:64">
      <c r="BK30516"/>
      <c r="BL30516"/>
    </row>
    <row r="30517" spans="63:64">
      <c r="BK30517"/>
      <c r="BL30517"/>
    </row>
    <row r="30518" spans="63:64">
      <c r="BK30518"/>
      <c r="BL30518"/>
    </row>
    <row r="30519" spans="63:64">
      <c r="BK30519"/>
      <c r="BL30519"/>
    </row>
    <row r="30520" spans="63:64">
      <c r="BK30520"/>
      <c r="BL30520"/>
    </row>
    <row r="30521" spans="63:64">
      <c r="BK30521"/>
      <c r="BL30521"/>
    </row>
    <row r="30522" spans="63:64">
      <c r="BK30522"/>
      <c r="BL30522"/>
    </row>
    <row r="30523" spans="63:64">
      <c r="BK30523"/>
      <c r="BL30523"/>
    </row>
    <row r="30524" spans="63:64">
      <c r="BK30524"/>
      <c r="BL30524"/>
    </row>
    <row r="30525" spans="63:64">
      <c r="BK30525"/>
      <c r="BL30525"/>
    </row>
    <row r="30526" spans="63:64">
      <c r="BK30526"/>
      <c r="BL30526"/>
    </row>
    <row r="30527" spans="63:64">
      <c r="BK30527"/>
      <c r="BL30527"/>
    </row>
    <row r="30528" spans="63:64">
      <c r="BK30528"/>
      <c r="BL30528"/>
    </row>
    <row r="30529" spans="63:64">
      <c r="BK30529"/>
      <c r="BL30529"/>
    </row>
    <row r="30530" spans="63:64">
      <c r="BK30530"/>
      <c r="BL30530"/>
    </row>
    <row r="30531" spans="63:64">
      <c r="BK30531"/>
      <c r="BL30531"/>
    </row>
    <row r="30532" spans="63:64">
      <c r="BK30532"/>
      <c r="BL30532"/>
    </row>
    <row r="30533" spans="63:64">
      <c r="BK30533"/>
      <c r="BL30533"/>
    </row>
    <row r="30534" spans="63:64">
      <c r="BK30534"/>
      <c r="BL30534"/>
    </row>
    <row r="30535" spans="63:64">
      <c r="BK30535"/>
      <c r="BL30535"/>
    </row>
    <row r="30536" spans="63:64">
      <c r="BK30536"/>
      <c r="BL30536"/>
    </row>
    <row r="30537" spans="63:64">
      <c r="BK30537"/>
      <c r="BL30537"/>
    </row>
    <row r="30538" spans="63:64">
      <c r="BK30538"/>
      <c r="BL30538"/>
    </row>
    <row r="30539" spans="63:64">
      <c r="BK30539"/>
      <c r="BL30539"/>
    </row>
    <row r="30540" spans="63:64">
      <c r="BK30540"/>
      <c r="BL30540"/>
    </row>
    <row r="30541" spans="63:64">
      <c r="BK30541"/>
      <c r="BL30541"/>
    </row>
    <row r="30542" spans="63:64">
      <c r="BK30542"/>
      <c r="BL30542"/>
    </row>
    <row r="30543" spans="63:64">
      <c r="BK30543"/>
      <c r="BL30543"/>
    </row>
    <row r="30544" spans="63:64">
      <c r="BK30544"/>
      <c r="BL30544"/>
    </row>
    <row r="30545" spans="63:64">
      <c r="BK30545"/>
      <c r="BL30545"/>
    </row>
    <row r="30546" spans="63:64">
      <c r="BK30546"/>
      <c r="BL30546"/>
    </row>
    <row r="30547" spans="63:64">
      <c r="BK30547"/>
      <c r="BL30547"/>
    </row>
    <row r="30548" spans="63:64">
      <c r="BK30548"/>
      <c r="BL30548"/>
    </row>
    <row r="30549" spans="63:64">
      <c r="BK30549"/>
      <c r="BL30549"/>
    </row>
    <row r="30550" spans="63:64">
      <c r="BK30550"/>
      <c r="BL30550"/>
    </row>
    <row r="30551" spans="63:64">
      <c r="BK30551"/>
      <c r="BL30551"/>
    </row>
    <row r="30552" spans="63:64">
      <c r="BK30552"/>
      <c r="BL30552"/>
    </row>
    <row r="30553" spans="63:64">
      <c r="BK30553"/>
      <c r="BL30553"/>
    </row>
    <row r="30554" spans="63:64">
      <c r="BK30554"/>
      <c r="BL30554"/>
    </row>
    <row r="30555" spans="63:64">
      <c r="BK30555"/>
      <c r="BL30555"/>
    </row>
    <row r="30556" spans="63:64">
      <c r="BK30556"/>
      <c r="BL30556"/>
    </row>
    <row r="30557" spans="63:64">
      <c r="BK30557"/>
      <c r="BL30557"/>
    </row>
    <row r="30558" spans="63:64">
      <c r="BK30558"/>
      <c r="BL30558"/>
    </row>
    <row r="30559" spans="63:64">
      <c r="BK30559"/>
      <c r="BL30559"/>
    </row>
    <row r="30560" spans="63:64">
      <c r="BK30560"/>
      <c r="BL30560"/>
    </row>
    <row r="30561" spans="63:64">
      <c r="BK30561"/>
      <c r="BL30561"/>
    </row>
    <row r="30562" spans="63:64">
      <c r="BK30562"/>
      <c r="BL30562"/>
    </row>
    <row r="30563" spans="63:64">
      <c r="BK30563"/>
      <c r="BL30563"/>
    </row>
    <row r="30564" spans="63:64">
      <c r="BK30564"/>
      <c r="BL30564"/>
    </row>
    <row r="30565" spans="63:64">
      <c r="BK30565"/>
      <c r="BL30565"/>
    </row>
    <row r="30566" spans="63:64">
      <c r="BK30566"/>
      <c r="BL30566"/>
    </row>
    <row r="30567" spans="63:64">
      <c r="BK30567"/>
      <c r="BL30567"/>
    </row>
    <row r="30568" spans="63:64">
      <c r="BK30568"/>
      <c r="BL30568"/>
    </row>
    <row r="30569" spans="63:64">
      <c r="BK30569"/>
      <c r="BL30569"/>
    </row>
    <row r="30570" spans="63:64">
      <c r="BK30570"/>
      <c r="BL30570"/>
    </row>
    <row r="30571" spans="63:64">
      <c r="BK30571"/>
      <c r="BL30571"/>
    </row>
    <row r="30572" spans="63:64">
      <c r="BK30572"/>
      <c r="BL30572"/>
    </row>
    <row r="30573" spans="63:64">
      <c r="BK30573"/>
      <c r="BL30573"/>
    </row>
    <row r="30574" spans="63:64">
      <c r="BK30574"/>
      <c r="BL30574"/>
    </row>
    <row r="30575" spans="63:64">
      <c r="BK30575"/>
      <c r="BL30575"/>
    </row>
    <row r="30576" spans="63:64">
      <c r="BK30576"/>
      <c r="BL30576"/>
    </row>
    <row r="30577" spans="63:64">
      <c r="BK30577"/>
      <c r="BL30577"/>
    </row>
    <row r="30578" spans="63:64">
      <c r="BK30578"/>
      <c r="BL30578"/>
    </row>
    <row r="30579" spans="63:64">
      <c r="BK30579"/>
      <c r="BL30579"/>
    </row>
    <row r="30580" spans="63:64">
      <c r="BK30580"/>
      <c r="BL30580"/>
    </row>
    <row r="30581" spans="63:64">
      <c r="BK30581"/>
      <c r="BL30581"/>
    </row>
    <row r="30582" spans="63:64">
      <c r="BK30582"/>
      <c r="BL30582"/>
    </row>
    <row r="30583" spans="63:64">
      <c r="BK30583"/>
      <c r="BL30583"/>
    </row>
    <row r="30584" spans="63:64">
      <c r="BK30584"/>
      <c r="BL30584"/>
    </row>
    <row r="30585" spans="63:64">
      <c r="BK30585"/>
      <c r="BL30585"/>
    </row>
    <row r="30586" spans="63:64">
      <c r="BK30586"/>
      <c r="BL30586"/>
    </row>
    <row r="30587" spans="63:64">
      <c r="BK30587"/>
      <c r="BL30587"/>
    </row>
    <row r="30588" spans="63:64">
      <c r="BK30588"/>
      <c r="BL30588"/>
    </row>
    <row r="30589" spans="63:64">
      <c r="BK30589"/>
      <c r="BL30589"/>
    </row>
    <row r="30590" spans="63:64">
      <c r="BK30590"/>
      <c r="BL30590"/>
    </row>
    <row r="30591" spans="63:64">
      <c r="BK30591"/>
      <c r="BL30591"/>
    </row>
    <row r="30592" spans="63:64">
      <c r="BK30592"/>
      <c r="BL30592"/>
    </row>
    <row r="30593" spans="63:64">
      <c r="BK30593"/>
      <c r="BL30593"/>
    </row>
    <row r="30594" spans="63:64">
      <c r="BK30594"/>
      <c r="BL30594"/>
    </row>
    <row r="30595" spans="63:64">
      <c r="BK30595"/>
      <c r="BL30595"/>
    </row>
    <row r="30596" spans="63:64">
      <c r="BK30596"/>
      <c r="BL30596"/>
    </row>
    <row r="30597" spans="63:64">
      <c r="BK30597"/>
      <c r="BL30597"/>
    </row>
    <row r="30598" spans="63:64">
      <c r="BK30598"/>
      <c r="BL30598"/>
    </row>
    <row r="30599" spans="63:64">
      <c r="BK30599"/>
      <c r="BL30599"/>
    </row>
    <row r="30600" spans="63:64">
      <c r="BK30600"/>
      <c r="BL30600"/>
    </row>
    <row r="30601" spans="63:64">
      <c r="BK30601"/>
      <c r="BL30601"/>
    </row>
    <row r="30602" spans="63:64">
      <c r="BK30602"/>
      <c r="BL30602"/>
    </row>
    <row r="30603" spans="63:64">
      <c r="BK30603"/>
      <c r="BL30603"/>
    </row>
    <row r="30604" spans="63:64">
      <c r="BK30604"/>
      <c r="BL30604"/>
    </row>
    <row r="30605" spans="63:64">
      <c r="BK30605"/>
      <c r="BL30605"/>
    </row>
    <row r="30606" spans="63:64">
      <c r="BK30606"/>
      <c r="BL30606"/>
    </row>
    <row r="30607" spans="63:64">
      <c r="BK30607"/>
      <c r="BL30607"/>
    </row>
    <row r="30608" spans="63:64">
      <c r="BK30608"/>
      <c r="BL30608"/>
    </row>
    <row r="30609" spans="63:64">
      <c r="BK30609"/>
      <c r="BL30609"/>
    </row>
    <row r="30610" spans="63:64">
      <c r="BK30610"/>
      <c r="BL30610"/>
    </row>
    <row r="30611" spans="63:64">
      <c r="BK30611"/>
      <c r="BL30611"/>
    </row>
    <row r="30612" spans="63:64">
      <c r="BK30612"/>
      <c r="BL30612"/>
    </row>
    <row r="30613" spans="63:64">
      <c r="BK30613"/>
      <c r="BL30613"/>
    </row>
    <row r="30614" spans="63:64">
      <c r="BK30614"/>
      <c r="BL30614"/>
    </row>
    <row r="30615" spans="63:64">
      <c r="BK30615"/>
      <c r="BL30615"/>
    </row>
    <row r="30616" spans="63:64">
      <c r="BK30616"/>
      <c r="BL30616"/>
    </row>
    <row r="30617" spans="63:64">
      <c r="BK30617"/>
      <c r="BL30617"/>
    </row>
    <row r="30618" spans="63:64">
      <c r="BK30618"/>
      <c r="BL30618"/>
    </row>
    <row r="30619" spans="63:64">
      <c r="BK30619"/>
      <c r="BL30619"/>
    </row>
    <row r="30620" spans="63:64">
      <c r="BK30620"/>
      <c r="BL30620"/>
    </row>
    <row r="30621" spans="63:64">
      <c r="BK30621"/>
      <c r="BL30621"/>
    </row>
    <row r="30622" spans="63:64">
      <c r="BK30622"/>
      <c r="BL30622"/>
    </row>
    <row r="30623" spans="63:64">
      <c r="BK30623"/>
      <c r="BL30623"/>
    </row>
    <row r="30624" spans="63:64">
      <c r="BK30624"/>
      <c r="BL30624"/>
    </row>
    <row r="30625" spans="63:64">
      <c r="BK30625"/>
      <c r="BL30625"/>
    </row>
    <row r="30626" spans="63:64">
      <c r="BK30626"/>
      <c r="BL30626"/>
    </row>
    <row r="30627" spans="63:64">
      <c r="BK30627"/>
      <c r="BL30627"/>
    </row>
    <row r="30628" spans="63:64">
      <c r="BK30628"/>
      <c r="BL30628"/>
    </row>
    <row r="30629" spans="63:64">
      <c r="BK30629"/>
      <c r="BL30629"/>
    </row>
    <row r="30630" spans="63:64">
      <c r="BK30630"/>
      <c r="BL30630"/>
    </row>
    <row r="30631" spans="63:64">
      <c r="BK30631"/>
      <c r="BL30631"/>
    </row>
    <row r="30632" spans="63:64">
      <c r="BK30632"/>
      <c r="BL30632"/>
    </row>
    <row r="30633" spans="63:64">
      <c r="BK30633"/>
      <c r="BL30633"/>
    </row>
    <row r="30634" spans="63:64">
      <c r="BK30634"/>
      <c r="BL30634"/>
    </row>
    <row r="30635" spans="63:64">
      <c r="BK30635"/>
      <c r="BL30635"/>
    </row>
    <row r="30636" spans="63:64">
      <c r="BK30636"/>
      <c r="BL30636"/>
    </row>
    <row r="30637" spans="63:64">
      <c r="BK30637"/>
      <c r="BL30637"/>
    </row>
    <row r="30638" spans="63:64">
      <c r="BK30638"/>
      <c r="BL30638"/>
    </row>
    <row r="30639" spans="63:64">
      <c r="BK30639"/>
      <c r="BL30639"/>
    </row>
    <row r="30640" spans="63:64">
      <c r="BK30640"/>
      <c r="BL30640"/>
    </row>
    <row r="30641" spans="63:64">
      <c r="BK30641"/>
      <c r="BL30641"/>
    </row>
    <row r="30642" spans="63:64">
      <c r="BK30642"/>
      <c r="BL30642"/>
    </row>
    <row r="30643" spans="63:64">
      <c r="BK30643"/>
      <c r="BL30643"/>
    </row>
    <row r="30644" spans="63:64">
      <c r="BK30644"/>
      <c r="BL30644"/>
    </row>
    <row r="30645" spans="63:64">
      <c r="BK30645"/>
      <c r="BL30645"/>
    </row>
    <row r="30646" spans="63:64">
      <c r="BK30646"/>
      <c r="BL30646"/>
    </row>
    <row r="30647" spans="63:64">
      <c r="BK30647"/>
      <c r="BL30647"/>
    </row>
    <row r="30648" spans="63:64">
      <c r="BK30648"/>
      <c r="BL30648"/>
    </row>
    <row r="30649" spans="63:64">
      <c r="BK30649"/>
      <c r="BL30649"/>
    </row>
    <row r="30650" spans="63:64">
      <c r="BK30650"/>
      <c r="BL30650"/>
    </row>
    <row r="30651" spans="63:64">
      <c r="BK30651"/>
      <c r="BL30651"/>
    </row>
    <row r="30652" spans="63:64">
      <c r="BK30652"/>
      <c r="BL30652"/>
    </row>
    <row r="30653" spans="63:64">
      <c r="BK30653"/>
      <c r="BL30653"/>
    </row>
    <row r="30654" spans="63:64">
      <c r="BK30654"/>
      <c r="BL30654"/>
    </row>
    <row r="30655" spans="63:64">
      <c r="BK30655"/>
      <c r="BL30655"/>
    </row>
    <row r="30656" spans="63:64">
      <c r="BK30656"/>
      <c r="BL30656"/>
    </row>
    <row r="30657" spans="63:64">
      <c r="BK30657"/>
      <c r="BL30657"/>
    </row>
    <row r="30658" spans="63:64">
      <c r="BK30658"/>
      <c r="BL30658"/>
    </row>
    <row r="30659" spans="63:64">
      <c r="BK30659"/>
      <c r="BL30659"/>
    </row>
    <row r="30660" spans="63:64">
      <c r="BK30660"/>
      <c r="BL30660"/>
    </row>
    <row r="30661" spans="63:64">
      <c r="BK30661"/>
      <c r="BL30661"/>
    </row>
    <row r="30662" spans="63:64">
      <c r="BK30662"/>
      <c r="BL30662"/>
    </row>
    <row r="30663" spans="63:64">
      <c r="BK30663"/>
      <c r="BL30663"/>
    </row>
    <row r="30664" spans="63:64">
      <c r="BK30664"/>
      <c r="BL30664"/>
    </row>
    <row r="30665" spans="63:64">
      <c r="BK30665"/>
      <c r="BL30665"/>
    </row>
    <row r="30666" spans="63:64">
      <c r="BK30666"/>
      <c r="BL30666"/>
    </row>
    <row r="30667" spans="63:64">
      <c r="BK30667"/>
      <c r="BL30667"/>
    </row>
    <row r="30668" spans="63:64">
      <c r="BK30668"/>
      <c r="BL30668"/>
    </row>
    <row r="30669" spans="63:64">
      <c r="BK30669"/>
      <c r="BL30669"/>
    </row>
    <row r="30670" spans="63:64">
      <c r="BK30670"/>
      <c r="BL30670"/>
    </row>
    <row r="30671" spans="63:64">
      <c r="BK30671"/>
      <c r="BL30671"/>
    </row>
    <row r="30672" spans="63:64">
      <c r="BK30672"/>
      <c r="BL30672"/>
    </row>
    <row r="30673" spans="63:64">
      <c r="BK30673"/>
      <c r="BL30673"/>
    </row>
    <row r="30674" spans="63:64">
      <c r="BK30674"/>
      <c r="BL30674"/>
    </row>
    <row r="30675" spans="63:64">
      <c r="BK30675"/>
      <c r="BL30675"/>
    </row>
    <row r="30676" spans="63:64">
      <c r="BK30676"/>
      <c r="BL30676"/>
    </row>
    <row r="30677" spans="63:64">
      <c r="BK30677"/>
      <c r="BL30677"/>
    </row>
    <row r="30678" spans="63:64">
      <c r="BK30678"/>
      <c r="BL30678"/>
    </row>
    <row r="30679" spans="63:64">
      <c r="BK30679"/>
      <c r="BL30679"/>
    </row>
    <row r="30680" spans="63:64">
      <c r="BK30680"/>
      <c r="BL30680"/>
    </row>
    <row r="30681" spans="63:64">
      <c r="BK30681"/>
      <c r="BL30681"/>
    </row>
    <row r="30682" spans="63:64">
      <c r="BK30682"/>
      <c r="BL30682"/>
    </row>
    <row r="30683" spans="63:64">
      <c r="BK30683"/>
      <c r="BL30683"/>
    </row>
    <row r="30684" spans="63:64">
      <c r="BK30684"/>
      <c r="BL30684"/>
    </row>
    <row r="30685" spans="63:64">
      <c r="BK30685"/>
      <c r="BL30685"/>
    </row>
    <row r="30686" spans="63:64">
      <c r="BK30686"/>
      <c r="BL30686"/>
    </row>
    <row r="30687" spans="63:64">
      <c r="BK30687"/>
      <c r="BL30687"/>
    </row>
    <row r="30688" spans="63:64">
      <c r="BK30688"/>
      <c r="BL30688"/>
    </row>
    <row r="30689" spans="63:64">
      <c r="BK30689"/>
      <c r="BL30689"/>
    </row>
    <row r="30690" spans="63:64">
      <c r="BK30690"/>
      <c r="BL30690"/>
    </row>
    <row r="30691" spans="63:64">
      <c r="BK30691"/>
      <c r="BL30691"/>
    </row>
    <row r="30692" spans="63:64">
      <c r="BK30692"/>
      <c r="BL30692"/>
    </row>
    <row r="30693" spans="63:64">
      <c r="BK30693"/>
      <c r="BL30693"/>
    </row>
    <row r="30694" spans="63:64">
      <c r="BK30694"/>
      <c r="BL30694"/>
    </row>
    <row r="30695" spans="63:64">
      <c r="BK30695"/>
      <c r="BL30695"/>
    </row>
    <row r="30696" spans="63:64">
      <c r="BK30696"/>
      <c r="BL30696"/>
    </row>
    <row r="30697" spans="63:64">
      <c r="BK30697"/>
      <c r="BL30697"/>
    </row>
    <row r="30698" spans="63:64">
      <c r="BK30698"/>
      <c r="BL30698"/>
    </row>
    <row r="30699" spans="63:64">
      <c r="BK30699"/>
      <c r="BL30699"/>
    </row>
    <row r="30700" spans="63:64">
      <c r="BK30700"/>
      <c r="BL30700"/>
    </row>
    <row r="30701" spans="63:64">
      <c r="BK30701"/>
      <c r="BL30701"/>
    </row>
    <row r="30702" spans="63:64">
      <c r="BK30702"/>
      <c r="BL30702"/>
    </row>
    <row r="30703" spans="63:64">
      <c r="BK30703"/>
      <c r="BL30703"/>
    </row>
    <row r="30704" spans="63:64">
      <c r="BK30704"/>
      <c r="BL30704"/>
    </row>
    <row r="30705" spans="63:64">
      <c r="BK30705"/>
      <c r="BL30705"/>
    </row>
    <row r="30706" spans="63:64">
      <c r="BK30706"/>
      <c r="BL30706"/>
    </row>
    <row r="30707" spans="63:64">
      <c r="BK30707"/>
      <c r="BL30707"/>
    </row>
    <row r="30708" spans="63:64">
      <c r="BK30708"/>
      <c r="BL30708"/>
    </row>
    <row r="30709" spans="63:64">
      <c r="BK30709"/>
      <c r="BL30709"/>
    </row>
    <row r="30710" spans="63:64">
      <c r="BK30710"/>
      <c r="BL30710"/>
    </row>
    <row r="30711" spans="63:64">
      <c r="BK30711"/>
      <c r="BL30711"/>
    </row>
    <row r="30712" spans="63:64">
      <c r="BK30712"/>
      <c r="BL30712"/>
    </row>
    <row r="30713" spans="63:64">
      <c r="BK30713"/>
      <c r="BL30713"/>
    </row>
    <row r="30714" spans="63:64">
      <c r="BK30714"/>
      <c r="BL30714"/>
    </row>
    <row r="30715" spans="63:64">
      <c r="BK30715"/>
      <c r="BL30715"/>
    </row>
    <row r="30716" spans="63:64">
      <c r="BK30716"/>
      <c r="BL30716"/>
    </row>
    <row r="30717" spans="63:64">
      <c r="BK30717"/>
      <c r="BL30717"/>
    </row>
    <row r="30718" spans="63:64">
      <c r="BK30718"/>
      <c r="BL30718"/>
    </row>
    <row r="30719" spans="63:64">
      <c r="BK30719"/>
      <c r="BL30719"/>
    </row>
    <row r="30720" spans="63:64">
      <c r="BK30720"/>
      <c r="BL30720"/>
    </row>
    <row r="30721" spans="63:64">
      <c r="BK30721"/>
      <c r="BL30721"/>
    </row>
    <row r="30722" spans="63:64">
      <c r="BK30722"/>
      <c r="BL30722"/>
    </row>
    <row r="30723" spans="63:64">
      <c r="BK30723"/>
      <c r="BL30723"/>
    </row>
    <row r="30724" spans="63:64">
      <c r="BK30724"/>
      <c r="BL30724"/>
    </row>
    <row r="30725" spans="63:64">
      <c r="BK30725"/>
      <c r="BL30725"/>
    </row>
    <row r="30726" spans="63:64">
      <c r="BK30726"/>
      <c r="BL30726"/>
    </row>
    <row r="30727" spans="63:64">
      <c r="BK30727"/>
      <c r="BL30727"/>
    </row>
    <row r="30728" spans="63:64">
      <c r="BK30728"/>
      <c r="BL30728"/>
    </row>
    <row r="30729" spans="63:64">
      <c r="BK30729"/>
      <c r="BL30729"/>
    </row>
    <row r="30730" spans="63:64">
      <c r="BK30730"/>
      <c r="BL30730"/>
    </row>
    <row r="30731" spans="63:64">
      <c r="BK30731"/>
      <c r="BL30731"/>
    </row>
    <row r="30732" spans="63:64">
      <c r="BK30732"/>
      <c r="BL30732"/>
    </row>
    <row r="30733" spans="63:64">
      <c r="BK30733"/>
      <c r="BL30733"/>
    </row>
    <row r="30734" spans="63:64">
      <c r="BK30734"/>
      <c r="BL30734"/>
    </row>
    <row r="30735" spans="63:64">
      <c r="BK30735"/>
      <c r="BL30735"/>
    </row>
    <row r="30736" spans="63:64">
      <c r="BK30736"/>
      <c r="BL30736"/>
    </row>
    <row r="30737" spans="63:64">
      <c r="BK30737"/>
      <c r="BL30737"/>
    </row>
    <row r="30738" spans="63:64">
      <c r="BK30738"/>
      <c r="BL30738"/>
    </row>
    <row r="30739" spans="63:64">
      <c r="BK30739"/>
      <c r="BL30739"/>
    </row>
    <row r="30740" spans="63:64">
      <c r="BK30740"/>
      <c r="BL30740"/>
    </row>
    <row r="30741" spans="63:64">
      <c r="BK30741"/>
      <c r="BL30741"/>
    </row>
    <row r="30742" spans="63:64">
      <c r="BK30742"/>
      <c r="BL30742"/>
    </row>
    <row r="30743" spans="63:64">
      <c r="BK30743"/>
      <c r="BL30743"/>
    </row>
    <row r="30744" spans="63:64">
      <c r="BK30744"/>
      <c r="BL30744"/>
    </row>
    <row r="30745" spans="63:64">
      <c r="BK30745"/>
      <c r="BL30745"/>
    </row>
    <row r="30746" spans="63:64">
      <c r="BK30746"/>
      <c r="BL30746"/>
    </row>
    <row r="30747" spans="63:64">
      <c r="BK30747"/>
      <c r="BL30747"/>
    </row>
    <row r="30748" spans="63:64">
      <c r="BK30748"/>
      <c r="BL30748"/>
    </row>
    <row r="30749" spans="63:64">
      <c r="BK30749"/>
      <c r="BL30749"/>
    </row>
    <row r="30750" spans="63:64">
      <c r="BK30750"/>
      <c r="BL30750"/>
    </row>
    <row r="30751" spans="63:64">
      <c r="BK30751"/>
      <c r="BL30751"/>
    </row>
    <row r="30752" spans="63:64">
      <c r="BK30752"/>
      <c r="BL30752"/>
    </row>
    <row r="30753" spans="63:64">
      <c r="BK30753"/>
      <c r="BL30753"/>
    </row>
    <row r="30754" spans="63:64">
      <c r="BK30754"/>
      <c r="BL30754"/>
    </row>
    <row r="30755" spans="63:64">
      <c r="BK30755"/>
      <c r="BL30755"/>
    </row>
    <row r="30756" spans="63:64">
      <c r="BK30756"/>
      <c r="BL30756"/>
    </row>
    <row r="30757" spans="63:64">
      <c r="BK30757"/>
      <c r="BL30757"/>
    </row>
    <row r="30758" spans="63:64">
      <c r="BK30758"/>
      <c r="BL30758"/>
    </row>
    <row r="30759" spans="63:64">
      <c r="BK30759"/>
      <c r="BL30759"/>
    </row>
    <row r="30760" spans="63:64">
      <c r="BK30760"/>
      <c r="BL30760"/>
    </row>
    <row r="30761" spans="63:64">
      <c r="BK30761"/>
      <c r="BL30761"/>
    </row>
    <row r="30762" spans="63:64">
      <c r="BK30762"/>
      <c r="BL30762"/>
    </row>
    <row r="30763" spans="63:64">
      <c r="BK30763"/>
      <c r="BL30763"/>
    </row>
    <row r="30764" spans="63:64">
      <c r="BK30764"/>
      <c r="BL30764"/>
    </row>
    <row r="30765" spans="63:64">
      <c r="BK30765"/>
      <c r="BL30765"/>
    </row>
    <row r="30766" spans="63:64">
      <c r="BK30766"/>
      <c r="BL30766"/>
    </row>
    <row r="30767" spans="63:64">
      <c r="BK30767"/>
      <c r="BL30767"/>
    </row>
    <row r="30768" spans="63:64">
      <c r="BK30768"/>
      <c r="BL30768"/>
    </row>
    <row r="30769" spans="63:64">
      <c r="BK30769"/>
      <c r="BL30769"/>
    </row>
    <row r="30770" spans="63:64">
      <c r="BK30770"/>
      <c r="BL30770"/>
    </row>
    <row r="30771" spans="63:64">
      <c r="BK30771"/>
      <c r="BL30771"/>
    </row>
    <row r="30772" spans="63:64">
      <c r="BK30772"/>
      <c r="BL30772"/>
    </row>
    <row r="30773" spans="63:64">
      <c r="BK30773"/>
      <c r="BL30773"/>
    </row>
    <row r="30774" spans="63:64">
      <c r="BK30774"/>
      <c r="BL30774"/>
    </row>
    <row r="30775" spans="63:64">
      <c r="BK30775"/>
      <c r="BL30775"/>
    </row>
    <row r="30776" spans="63:64">
      <c r="BK30776"/>
      <c r="BL30776"/>
    </row>
    <row r="30777" spans="63:64">
      <c r="BK30777"/>
      <c r="BL30777"/>
    </row>
    <row r="30778" spans="63:64">
      <c r="BK30778"/>
      <c r="BL30778"/>
    </row>
    <row r="30779" spans="63:64">
      <c r="BK30779"/>
      <c r="BL30779"/>
    </row>
    <row r="30780" spans="63:64">
      <c r="BK30780"/>
      <c r="BL30780"/>
    </row>
    <row r="30781" spans="63:64">
      <c r="BK30781"/>
      <c r="BL30781"/>
    </row>
    <row r="30782" spans="63:64">
      <c r="BK30782"/>
      <c r="BL30782"/>
    </row>
    <row r="30783" spans="63:64">
      <c r="BK30783"/>
      <c r="BL30783"/>
    </row>
    <row r="30784" spans="63:64">
      <c r="BK30784"/>
      <c r="BL30784"/>
    </row>
    <row r="30785" spans="63:64">
      <c r="BK30785"/>
      <c r="BL30785"/>
    </row>
    <row r="30786" spans="63:64">
      <c r="BK30786"/>
      <c r="BL30786"/>
    </row>
    <row r="30787" spans="63:64">
      <c r="BK30787"/>
      <c r="BL30787"/>
    </row>
    <row r="30788" spans="63:64">
      <c r="BK30788"/>
      <c r="BL30788"/>
    </row>
    <row r="30789" spans="63:64">
      <c r="BK30789"/>
      <c r="BL30789"/>
    </row>
    <row r="30790" spans="63:64">
      <c r="BK30790"/>
      <c r="BL30790"/>
    </row>
    <row r="30791" spans="63:64">
      <c r="BK30791"/>
      <c r="BL30791"/>
    </row>
    <row r="30792" spans="63:64">
      <c r="BK30792"/>
      <c r="BL30792"/>
    </row>
    <row r="30793" spans="63:64">
      <c r="BK30793"/>
      <c r="BL30793"/>
    </row>
    <row r="30794" spans="63:64">
      <c r="BK30794"/>
      <c r="BL30794"/>
    </row>
    <row r="30795" spans="63:64">
      <c r="BK30795"/>
      <c r="BL30795"/>
    </row>
    <row r="30796" spans="63:64">
      <c r="BK30796"/>
      <c r="BL30796"/>
    </row>
    <row r="30797" spans="63:64">
      <c r="BK30797"/>
      <c r="BL30797"/>
    </row>
    <row r="30798" spans="63:64">
      <c r="BK30798"/>
      <c r="BL30798"/>
    </row>
    <row r="30799" spans="63:64">
      <c r="BK30799"/>
      <c r="BL30799"/>
    </row>
    <row r="30800" spans="63:64">
      <c r="BK30800"/>
      <c r="BL30800"/>
    </row>
    <row r="30801" spans="63:64">
      <c r="BK30801"/>
      <c r="BL30801"/>
    </row>
    <row r="30802" spans="63:64">
      <c r="BK30802"/>
      <c r="BL30802"/>
    </row>
    <row r="30803" spans="63:64">
      <c r="BK30803"/>
      <c r="BL30803"/>
    </row>
    <row r="30804" spans="63:64">
      <c r="BK30804"/>
      <c r="BL30804"/>
    </row>
    <row r="30805" spans="63:64">
      <c r="BK30805"/>
      <c r="BL30805"/>
    </row>
    <row r="30806" spans="63:64">
      <c r="BK30806"/>
      <c r="BL30806"/>
    </row>
    <row r="30807" spans="63:64">
      <c r="BK30807"/>
      <c r="BL30807"/>
    </row>
    <row r="30808" spans="63:64">
      <c r="BK30808"/>
      <c r="BL30808"/>
    </row>
    <row r="30809" spans="63:64">
      <c r="BK30809"/>
      <c r="BL30809"/>
    </row>
    <row r="30810" spans="63:64">
      <c r="BK30810"/>
      <c r="BL30810"/>
    </row>
    <row r="30811" spans="63:64">
      <c r="BK30811"/>
      <c r="BL30811"/>
    </row>
    <row r="30812" spans="63:64">
      <c r="BK30812"/>
      <c r="BL30812"/>
    </row>
    <row r="30813" spans="63:64">
      <c r="BK30813"/>
      <c r="BL30813"/>
    </row>
    <row r="30814" spans="63:64">
      <c r="BK30814"/>
      <c r="BL30814"/>
    </row>
    <row r="30815" spans="63:64">
      <c r="BK30815"/>
      <c r="BL30815"/>
    </row>
    <row r="30816" spans="63:64">
      <c r="BK30816"/>
      <c r="BL30816"/>
    </row>
    <row r="30817" spans="63:64">
      <c r="BK30817"/>
      <c r="BL30817"/>
    </row>
    <row r="30818" spans="63:64">
      <c r="BK30818"/>
      <c r="BL30818"/>
    </row>
    <row r="30819" spans="63:64">
      <c r="BK30819"/>
      <c r="BL30819"/>
    </row>
    <row r="30820" spans="63:64">
      <c r="BK30820"/>
      <c r="BL30820"/>
    </row>
    <row r="30821" spans="63:64">
      <c r="BK30821"/>
      <c r="BL30821"/>
    </row>
    <row r="30822" spans="63:64">
      <c r="BK30822"/>
      <c r="BL30822"/>
    </row>
    <row r="30823" spans="63:64">
      <c r="BK30823"/>
      <c r="BL30823"/>
    </row>
    <row r="30824" spans="63:64">
      <c r="BK30824"/>
      <c r="BL30824"/>
    </row>
    <row r="30825" spans="63:64">
      <c r="BK30825"/>
      <c r="BL30825"/>
    </row>
    <row r="30826" spans="63:64">
      <c r="BK30826"/>
      <c r="BL30826"/>
    </row>
    <row r="30827" spans="63:64">
      <c r="BK30827"/>
      <c r="BL30827"/>
    </row>
    <row r="30828" spans="63:64">
      <c r="BK30828"/>
      <c r="BL30828"/>
    </row>
    <row r="30829" spans="63:64">
      <c r="BK30829"/>
      <c r="BL30829"/>
    </row>
    <row r="30830" spans="63:64">
      <c r="BK30830"/>
      <c r="BL30830"/>
    </row>
    <row r="30831" spans="63:64">
      <c r="BK30831"/>
      <c r="BL30831"/>
    </row>
    <row r="30832" spans="63:64">
      <c r="BK30832"/>
      <c r="BL30832"/>
    </row>
    <row r="30833" spans="63:64">
      <c r="BK30833"/>
      <c r="BL30833"/>
    </row>
    <row r="30834" spans="63:64">
      <c r="BK30834"/>
      <c r="BL30834"/>
    </row>
    <row r="30835" spans="63:64">
      <c r="BK30835"/>
      <c r="BL30835"/>
    </row>
    <row r="30836" spans="63:64">
      <c r="BK30836"/>
      <c r="BL30836"/>
    </row>
    <row r="30837" spans="63:64">
      <c r="BK30837"/>
      <c r="BL30837"/>
    </row>
    <row r="30838" spans="63:64">
      <c r="BK30838"/>
      <c r="BL30838"/>
    </row>
    <row r="30839" spans="63:64">
      <c r="BK30839"/>
      <c r="BL30839"/>
    </row>
    <row r="30840" spans="63:64">
      <c r="BK30840"/>
      <c r="BL30840"/>
    </row>
    <row r="30841" spans="63:64">
      <c r="BK30841"/>
      <c r="BL30841"/>
    </row>
    <row r="30842" spans="63:64">
      <c r="BK30842"/>
      <c r="BL30842"/>
    </row>
    <row r="30843" spans="63:64">
      <c r="BK30843"/>
      <c r="BL30843"/>
    </row>
    <row r="30844" spans="63:64">
      <c r="BK30844"/>
      <c r="BL30844"/>
    </row>
    <row r="30845" spans="63:64">
      <c r="BK30845"/>
      <c r="BL30845"/>
    </row>
    <row r="30846" spans="63:64">
      <c r="BK30846"/>
      <c r="BL30846"/>
    </row>
    <row r="30847" spans="63:64">
      <c r="BK30847"/>
      <c r="BL30847"/>
    </row>
    <row r="30848" spans="63:64">
      <c r="BK30848"/>
      <c r="BL30848"/>
    </row>
    <row r="30849" spans="63:64">
      <c r="BK30849"/>
      <c r="BL30849"/>
    </row>
    <row r="30850" spans="63:64">
      <c r="BK30850"/>
      <c r="BL30850"/>
    </row>
    <row r="30851" spans="63:64">
      <c r="BK30851"/>
      <c r="BL30851"/>
    </row>
    <row r="30852" spans="63:64">
      <c r="BK30852"/>
      <c r="BL30852"/>
    </row>
    <row r="30853" spans="63:64">
      <c r="BK30853"/>
      <c r="BL30853"/>
    </row>
    <row r="30854" spans="63:64">
      <c r="BK30854"/>
      <c r="BL30854"/>
    </row>
    <row r="30855" spans="63:64">
      <c r="BK30855"/>
      <c r="BL30855"/>
    </row>
    <row r="30856" spans="63:64">
      <c r="BK30856"/>
      <c r="BL30856"/>
    </row>
    <row r="30857" spans="63:64">
      <c r="BK30857"/>
      <c r="BL30857"/>
    </row>
    <row r="30858" spans="63:64">
      <c r="BK30858"/>
      <c r="BL30858"/>
    </row>
    <row r="30859" spans="63:64">
      <c r="BK30859"/>
      <c r="BL30859"/>
    </row>
    <row r="30860" spans="63:64">
      <c r="BK30860"/>
      <c r="BL30860"/>
    </row>
    <row r="30861" spans="63:64">
      <c r="BK30861"/>
      <c r="BL30861"/>
    </row>
    <row r="30862" spans="63:64">
      <c r="BK30862"/>
      <c r="BL30862"/>
    </row>
    <row r="30863" spans="63:64">
      <c r="BK30863"/>
      <c r="BL30863"/>
    </row>
    <row r="30864" spans="63:64">
      <c r="BK30864"/>
      <c r="BL30864"/>
    </row>
    <row r="30865" spans="63:64">
      <c r="BK30865"/>
      <c r="BL30865"/>
    </row>
    <row r="30866" spans="63:64">
      <c r="BK30866"/>
      <c r="BL30866"/>
    </row>
    <row r="30867" spans="63:64">
      <c r="BK30867"/>
      <c r="BL30867"/>
    </row>
    <row r="30868" spans="63:64">
      <c r="BK30868"/>
      <c r="BL30868"/>
    </row>
    <row r="30869" spans="63:64">
      <c r="BK30869"/>
      <c r="BL30869"/>
    </row>
    <row r="30870" spans="63:64">
      <c r="BK30870"/>
      <c r="BL30870"/>
    </row>
    <row r="30871" spans="63:64">
      <c r="BK30871"/>
      <c r="BL30871"/>
    </row>
    <row r="30872" spans="63:64">
      <c r="BK30872"/>
      <c r="BL30872"/>
    </row>
    <row r="30873" spans="63:64">
      <c r="BK30873"/>
      <c r="BL30873"/>
    </row>
    <row r="30874" spans="63:64">
      <c r="BK30874"/>
      <c r="BL30874"/>
    </row>
    <row r="30875" spans="63:64">
      <c r="BK30875"/>
      <c r="BL30875"/>
    </row>
    <row r="30876" spans="63:64">
      <c r="BK30876"/>
      <c r="BL30876"/>
    </row>
    <row r="30877" spans="63:64">
      <c r="BK30877"/>
      <c r="BL30877"/>
    </row>
    <row r="30878" spans="63:64">
      <c r="BK30878"/>
      <c r="BL30878"/>
    </row>
    <row r="30879" spans="63:64">
      <c r="BK30879"/>
      <c r="BL30879"/>
    </row>
    <row r="30880" spans="63:64">
      <c r="BK30880"/>
      <c r="BL30880"/>
    </row>
    <row r="30881" spans="63:64">
      <c r="BK30881"/>
      <c r="BL30881"/>
    </row>
    <row r="30882" spans="63:64">
      <c r="BK30882"/>
      <c r="BL30882"/>
    </row>
    <row r="30883" spans="63:64">
      <c r="BK30883"/>
      <c r="BL30883"/>
    </row>
    <row r="30884" spans="63:64">
      <c r="BK30884"/>
      <c r="BL30884"/>
    </row>
    <row r="30885" spans="63:64">
      <c r="BK30885"/>
      <c r="BL30885"/>
    </row>
    <row r="30886" spans="63:64">
      <c r="BK30886"/>
      <c r="BL30886"/>
    </row>
    <row r="30887" spans="63:64">
      <c r="BK30887"/>
      <c r="BL30887"/>
    </row>
    <row r="30888" spans="63:64">
      <c r="BK30888"/>
      <c r="BL30888"/>
    </row>
    <row r="30889" spans="63:64">
      <c r="BK30889"/>
      <c r="BL30889"/>
    </row>
    <row r="30890" spans="63:64">
      <c r="BK30890"/>
      <c r="BL30890"/>
    </row>
    <row r="30891" spans="63:64">
      <c r="BK30891"/>
      <c r="BL30891"/>
    </row>
    <row r="30892" spans="63:64">
      <c r="BK30892"/>
      <c r="BL30892"/>
    </row>
    <row r="30893" spans="63:64">
      <c r="BK30893"/>
      <c r="BL30893"/>
    </row>
    <row r="30894" spans="63:64">
      <c r="BK30894"/>
      <c r="BL30894"/>
    </row>
    <row r="30895" spans="63:64">
      <c r="BK30895"/>
      <c r="BL30895"/>
    </row>
    <row r="30896" spans="63:64">
      <c r="BK30896"/>
      <c r="BL30896"/>
    </row>
    <row r="30897" spans="63:64">
      <c r="BK30897"/>
      <c r="BL30897"/>
    </row>
    <row r="30898" spans="63:64">
      <c r="BK30898"/>
      <c r="BL30898"/>
    </row>
    <row r="30899" spans="63:64">
      <c r="BK30899"/>
      <c r="BL30899"/>
    </row>
    <row r="30900" spans="63:64">
      <c r="BK30900"/>
      <c r="BL30900"/>
    </row>
    <row r="30901" spans="63:64">
      <c r="BK30901"/>
      <c r="BL30901"/>
    </row>
    <row r="30902" spans="63:64">
      <c r="BK30902"/>
      <c r="BL30902"/>
    </row>
    <row r="30903" spans="63:64">
      <c r="BK30903"/>
      <c r="BL30903"/>
    </row>
    <row r="30904" spans="63:64">
      <c r="BK30904"/>
      <c r="BL30904"/>
    </row>
    <row r="30905" spans="63:64">
      <c r="BK30905"/>
      <c r="BL30905"/>
    </row>
    <row r="30906" spans="63:64">
      <c r="BK30906"/>
      <c r="BL30906"/>
    </row>
    <row r="30907" spans="63:64">
      <c r="BK30907"/>
      <c r="BL30907"/>
    </row>
    <row r="30908" spans="63:64">
      <c r="BK30908"/>
      <c r="BL30908"/>
    </row>
    <row r="30909" spans="63:64">
      <c r="BK30909"/>
      <c r="BL30909"/>
    </row>
    <row r="30910" spans="63:64">
      <c r="BK30910"/>
      <c r="BL30910"/>
    </row>
    <row r="30911" spans="63:64">
      <c r="BK30911"/>
      <c r="BL30911"/>
    </row>
    <row r="30912" spans="63:64">
      <c r="BK30912"/>
      <c r="BL30912"/>
    </row>
    <row r="30913" spans="63:64">
      <c r="BK30913"/>
      <c r="BL30913"/>
    </row>
    <row r="30914" spans="63:64">
      <c r="BK30914"/>
      <c r="BL30914"/>
    </row>
    <row r="30915" spans="63:64">
      <c r="BK30915"/>
      <c r="BL30915"/>
    </row>
    <row r="30916" spans="63:64">
      <c r="BK30916"/>
      <c r="BL30916"/>
    </row>
    <row r="30917" spans="63:64">
      <c r="BK30917"/>
      <c r="BL30917"/>
    </row>
    <row r="30918" spans="63:64">
      <c r="BK30918"/>
      <c r="BL30918"/>
    </row>
    <row r="30919" spans="63:64">
      <c r="BK30919"/>
      <c r="BL30919"/>
    </row>
    <row r="30920" spans="63:64">
      <c r="BK30920"/>
      <c r="BL30920"/>
    </row>
    <row r="30921" spans="63:64">
      <c r="BK30921"/>
      <c r="BL30921"/>
    </row>
    <row r="30922" spans="63:64">
      <c r="BK30922"/>
      <c r="BL30922"/>
    </row>
    <row r="30923" spans="63:64">
      <c r="BK30923"/>
      <c r="BL30923"/>
    </row>
    <row r="30924" spans="63:64">
      <c r="BK30924"/>
      <c r="BL30924"/>
    </row>
    <row r="30925" spans="63:64">
      <c r="BK30925"/>
      <c r="BL30925"/>
    </row>
    <row r="30926" spans="63:64">
      <c r="BK30926"/>
      <c r="BL30926"/>
    </row>
    <row r="30927" spans="63:64">
      <c r="BK30927"/>
      <c r="BL30927"/>
    </row>
    <row r="30928" spans="63:64">
      <c r="BK30928"/>
      <c r="BL30928"/>
    </row>
    <row r="30929" spans="63:64">
      <c r="BK30929"/>
      <c r="BL30929"/>
    </row>
    <row r="30930" spans="63:64">
      <c r="BK30930"/>
      <c r="BL30930"/>
    </row>
    <row r="30931" spans="63:64">
      <c r="BK30931"/>
      <c r="BL30931"/>
    </row>
    <row r="30932" spans="63:64">
      <c r="BK30932"/>
      <c r="BL30932"/>
    </row>
    <row r="30933" spans="63:64">
      <c r="BK30933"/>
      <c r="BL30933"/>
    </row>
    <row r="30934" spans="63:64">
      <c r="BK30934"/>
      <c r="BL30934"/>
    </row>
    <row r="30935" spans="63:64">
      <c r="BK30935"/>
      <c r="BL30935"/>
    </row>
    <row r="30936" spans="63:64">
      <c r="BK30936"/>
      <c r="BL30936"/>
    </row>
    <row r="30937" spans="63:64">
      <c r="BK30937"/>
      <c r="BL30937"/>
    </row>
    <row r="30938" spans="63:64">
      <c r="BK30938"/>
      <c r="BL30938"/>
    </row>
    <row r="30939" spans="63:64">
      <c r="BK30939"/>
      <c r="BL30939"/>
    </row>
    <row r="30940" spans="63:64">
      <c r="BK30940"/>
      <c r="BL30940"/>
    </row>
    <row r="30941" spans="63:64">
      <c r="BK30941"/>
      <c r="BL30941"/>
    </row>
    <row r="30942" spans="63:64">
      <c r="BK30942"/>
      <c r="BL30942"/>
    </row>
    <row r="30943" spans="63:64">
      <c r="BK30943"/>
      <c r="BL30943"/>
    </row>
    <row r="30944" spans="63:64">
      <c r="BK30944"/>
      <c r="BL30944"/>
    </row>
    <row r="30945" spans="63:64">
      <c r="BK30945"/>
      <c r="BL30945"/>
    </row>
    <row r="30946" spans="63:64">
      <c r="BK30946"/>
      <c r="BL30946"/>
    </row>
    <row r="30947" spans="63:64">
      <c r="BK30947"/>
      <c r="BL30947"/>
    </row>
    <row r="30948" spans="63:64">
      <c r="BK30948"/>
      <c r="BL30948"/>
    </row>
    <row r="30949" spans="63:64">
      <c r="BK30949"/>
      <c r="BL30949"/>
    </row>
    <row r="30950" spans="63:64">
      <c r="BK30950"/>
      <c r="BL30950"/>
    </row>
    <row r="30951" spans="63:64">
      <c r="BK30951"/>
      <c r="BL30951"/>
    </row>
    <row r="30952" spans="63:64">
      <c r="BK30952"/>
      <c r="BL30952"/>
    </row>
    <row r="30953" spans="63:64">
      <c r="BK30953"/>
      <c r="BL30953"/>
    </row>
    <row r="30954" spans="63:64">
      <c r="BK30954"/>
      <c r="BL30954"/>
    </row>
    <row r="30955" spans="63:64">
      <c r="BK30955"/>
      <c r="BL30955"/>
    </row>
    <row r="30956" spans="63:64">
      <c r="BK30956"/>
      <c r="BL30956"/>
    </row>
    <row r="30957" spans="63:64">
      <c r="BK30957"/>
      <c r="BL30957"/>
    </row>
    <row r="30958" spans="63:64">
      <c r="BK30958"/>
      <c r="BL30958"/>
    </row>
    <row r="30959" spans="63:64">
      <c r="BK30959"/>
      <c r="BL30959"/>
    </row>
    <row r="30960" spans="63:64">
      <c r="BK30960"/>
      <c r="BL30960"/>
    </row>
    <row r="30961" spans="63:64">
      <c r="BK30961"/>
      <c r="BL30961"/>
    </row>
    <row r="30962" spans="63:64">
      <c r="BK30962"/>
      <c r="BL30962"/>
    </row>
    <row r="30963" spans="63:64">
      <c r="BK30963"/>
      <c r="BL30963"/>
    </row>
    <row r="30964" spans="63:64">
      <c r="BK30964"/>
      <c r="BL30964"/>
    </row>
    <row r="30965" spans="63:64">
      <c r="BK30965"/>
      <c r="BL30965"/>
    </row>
    <row r="30966" spans="63:64">
      <c r="BK30966"/>
      <c r="BL30966"/>
    </row>
    <row r="30967" spans="63:64">
      <c r="BK30967"/>
      <c r="BL30967"/>
    </row>
    <row r="30968" spans="63:64">
      <c r="BK30968"/>
      <c r="BL30968"/>
    </row>
    <row r="30969" spans="63:64">
      <c r="BK30969"/>
      <c r="BL30969"/>
    </row>
    <row r="30970" spans="63:64">
      <c r="BK30970"/>
      <c r="BL30970"/>
    </row>
    <row r="30971" spans="63:64">
      <c r="BK30971"/>
      <c r="BL30971"/>
    </row>
    <row r="30972" spans="63:64">
      <c r="BK30972"/>
      <c r="BL30972"/>
    </row>
    <row r="30973" spans="63:64">
      <c r="BK30973"/>
      <c r="BL30973"/>
    </row>
    <row r="30974" spans="63:64">
      <c r="BK30974"/>
      <c r="BL30974"/>
    </row>
    <row r="30975" spans="63:64">
      <c r="BK30975"/>
      <c r="BL30975"/>
    </row>
    <row r="30976" spans="63:64">
      <c r="BK30976"/>
      <c r="BL30976"/>
    </row>
    <row r="30977" spans="63:64">
      <c r="BK30977"/>
      <c r="BL30977"/>
    </row>
    <row r="30978" spans="63:64">
      <c r="BK30978"/>
      <c r="BL30978"/>
    </row>
    <row r="30979" spans="63:64">
      <c r="BK30979"/>
      <c r="BL30979"/>
    </row>
    <row r="30980" spans="63:64">
      <c r="BK30980"/>
      <c r="BL30980"/>
    </row>
    <row r="30981" spans="63:64">
      <c r="BK30981"/>
      <c r="BL30981"/>
    </row>
    <row r="30982" spans="63:64">
      <c r="BK30982"/>
      <c r="BL30982"/>
    </row>
    <row r="30983" spans="63:64">
      <c r="BK30983"/>
      <c r="BL30983"/>
    </row>
    <row r="30984" spans="63:64">
      <c r="BK30984"/>
      <c r="BL30984"/>
    </row>
    <row r="30985" spans="63:64">
      <c r="BK30985"/>
      <c r="BL30985"/>
    </row>
    <row r="30986" spans="63:64">
      <c r="BK30986"/>
      <c r="BL30986"/>
    </row>
    <row r="30987" spans="63:64">
      <c r="BK30987"/>
      <c r="BL30987"/>
    </row>
    <row r="30988" spans="63:64">
      <c r="BK30988"/>
      <c r="BL30988"/>
    </row>
    <row r="30989" spans="63:64">
      <c r="BK30989"/>
      <c r="BL30989"/>
    </row>
    <row r="30990" spans="63:64">
      <c r="BK30990"/>
      <c r="BL30990"/>
    </row>
    <row r="30991" spans="63:64">
      <c r="BK30991"/>
      <c r="BL30991"/>
    </row>
    <row r="30992" spans="63:64">
      <c r="BK30992"/>
      <c r="BL30992"/>
    </row>
    <row r="30993" spans="63:64">
      <c r="BK30993"/>
      <c r="BL30993"/>
    </row>
    <row r="30994" spans="63:64">
      <c r="BK30994"/>
      <c r="BL30994"/>
    </row>
    <row r="30995" spans="63:64">
      <c r="BK30995"/>
      <c r="BL30995"/>
    </row>
    <row r="30996" spans="63:64">
      <c r="BK30996"/>
      <c r="BL30996"/>
    </row>
    <row r="30997" spans="63:64">
      <c r="BK30997"/>
      <c r="BL30997"/>
    </row>
    <row r="30998" spans="63:64">
      <c r="BK30998"/>
      <c r="BL30998"/>
    </row>
    <row r="30999" spans="63:64">
      <c r="BK30999"/>
      <c r="BL30999"/>
    </row>
    <row r="31000" spans="63:64">
      <c r="BK31000"/>
      <c r="BL31000"/>
    </row>
    <row r="31001" spans="63:64">
      <c r="BK31001"/>
      <c r="BL31001"/>
    </row>
    <row r="31002" spans="63:64">
      <c r="BK31002"/>
      <c r="BL31002"/>
    </row>
    <row r="31003" spans="63:64">
      <c r="BK31003"/>
      <c r="BL31003"/>
    </row>
    <row r="31004" spans="63:64">
      <c r="BK31004"/>
      <c r="BL31004"/>
    </row>
    <row r="31005" spans="63:64">
      <c r="BK31005"/>
      <c r="BL31005"/>
    </row>
    <row r="31006" spans="63:64">
      <c r="BK31006"/>
      <c r="BL31006"/>
    </row>
    <row r="31007" spans="63:64">
      <c r="BK31007"/>
      <c r="BL31007"/>
    </row>
    <row r="31008" spans="63:64">
      <c r="BK31008"/>
      <c r="BL31008"/>
    </row>
    <row r="31009" spans="63:64">
      <c r="BK31009"/>
      <c r="BL31009"/>
    </row>
    <row r="31010" spans="63:64">
      <c r="BK31010"/>
      <c r="BL31010"/>
    </row>
    <row r="31011" spans="63:64">
      <c r="BK31011"/>
      <c r="BL31011"/>
    </row>
    <row r="31012" spans="63:64">
      <c r="BK31012"/>
      <c r="BL31012"/>
    </row>
    <row r="31013" spans="63:64">
      <c r="BK31013"/>
      <c r="BL31013"/>
    </row>
    <row r="31014" spans="63:64">
      <c r="BK31014"/>
      <c r="BL31014"/>
    </row>
    <row r="31015" spans="63:64">
      <c r="BK31015"/>
      <c r="BL31015"/>
    </row>
    <row r="31016" spans="63:64">
      <c r="BK31016"/>
      <c r="BL31016"/>
    </row>
    <row r="31017" spans="63:64">
      <c r="BK31017"/>
      <c r="BL31017"/>
    </row>
    <row r="31018" spans="63:64">
      <c r="BK31018"/>
      <c r="BL31018"/>
    </row>
    <row r="31019" spans="63:64">
      <c r="BK31019"/>
      <c r="BL31019"/>
    </row>
    <row r="31020" spans="63:64">
      <c r="BK31020"/>
      <c r="BL31020"/>
    </row>
    <row r="31021" spans="63:64">
      <c r="BK31021"/>
      <c r="BL31021"/>
    </row>
    <row r="31022" spans="63:64">
      <c r="BK31022"/>
      <c r="BL31022"/>
    </row>
    <row r="31023" spans="63:64">
      <c r="BK31023"/>
      <c r="BL31023"/>
    </row>
    <row r="31024" spans="63:64">
      <c r="BK31024"/>
      <c r="BL31024"/>
    </row>
    <row r="31025" spans="63:64">
      <c r="BK31025"/>
      <c r="BL31025"/>
    </row>
    <row r="31026" spans="63:64">
      <c r="BK31026"/>
      <c r="BL31026"/>
    </row>
    <row r="31027" spans="63:64">
      <c r="BK31027"/>
      <c r="BL31027"/>
    </row>
    <row r="31028" spans="63:64">
      <c r="BK31028"/>
      <c r="BL31028"/>
    </row>
    <row r="31029" spans="63:64">
      <c r="BK31029"/>
      <c r="BL31029"/>
    </row>
    <row r="31030" spans="63:64">
      <c r="BK31030"/>
      <c r="BL31030"/>
    </row>
    <row r="31031" spans="63:64">
      <c r="BK31031"/>
      <c r="BL31031"/>
    </row>
    <row r="31032" spans="63:64">
      <c r="BK31032"/>
      <c r="BL31032"/>
    </row>
    <row r="31033" spans="63:64">
      <c r="BK31033"/>
      <c r="BL31033"/>
    </row>
    <row r="31034" spans="63:64">
      <c r="BK31034"/>
      <c r="BL31034"/>
    </row>
    <row r="31035" spans="63:64">
      <c r="BK31035"/>
      <c r="BL31035"/>
    </row>
    <row r="31036" spans="63:64">
      <c r="BK31036"/>
      <c r="BL31036"/>
    </row>
    <row r="31037" spans="63:64">
      <c r="BK31037"/>
      <c r="BL31037"/>
    </row>
    <row r="31038" spans="63:64">
      <c r="BK31038"/>
      <c r="BL31038"/>
    </row>
    <row r="31039" spans="63:64">
      <c r="BK31039"/>
      <c r="BL31039"/>
    </row>
    <row r="31040" spans="63:64">
      <c r="BK31040"/>
      <c r="BL31040"/>
    </row>
    <row r="31041" spans="63:64">
      <c r="BK31041"/>
      <c r="BL31041"/>
    </row>
    <row r="31042" spans="63:64">
      <c r="BK31042"/>
      <c r="BL31042"/>
    </row>
    <row r="31043" spans="63:64">
      <c r="BK31043"/>
      <c r="BL31043"/>
    </row>
    <row r="31044" spans="63:64">
      <c r="BK31044"/>
      <c r="BL31044"/>
    </row>
    <row r="31045" spans="63:64">
      <c r="BK31045"/>
      <c r="BL31045"/>
    </row>
    <row r="31046" spans="63:64">
      <c r="BK31046"/>
      <c r="BL31046"/>
    </row>
    <row r="31047" spans="63:64">
      <c r="BK31047"/>
      <c r="BL31047"/>
    </row>
    <row r="31048" spans="63:64">
      <c r="BK31048"/>
      <c r="BL31048"/>
    </row>
    <row r="31049" spans="63:64">
      <c r="BK31049"/>
      <c r="BL31049"/>
    </row>
    <row r="31050" spans="63:64">
      <c r="BK31050"/>
      <c r="BL31050"/>
    </row>
    <row r="31051" spans="63:64">
      <c r="BK31051"/>
      <c r="BL31051"/>
    </row>
    <row r="31052" spans="63:64">
      <c r="BK31052"/>
      <c r="BL31052"/>
    </row>
    <row r="31053" spans="63:64">
      <c r="BK31053"/>
      <c r="BL31053"/>
    </row>
    <row r="31054" spans="63:64">
      <c r="BK31054"/>
      <c r="BL31054"/>
    </row>
    <row r="31055" spans="63:64">
      <c r="BK31055"/>
      <c r="BL31055"/>
    </row>
    <row r="31056" spans="63:64">
      <c r="BK31056"/>
      <c r="BL31056"/>
    </row>
    <row r="31057" spans="63:64">
      <c r="BK31057"/>
      <c r="BL31057"/>
    </row>
    <row r="31058" spans="63:64">
      <c r="BK31058"/>
      <c r="BL31058"/>
    </row>
    <row r="31059" spans="63:64">
      <c r="BK31059"/>
      <c r="BL31059"/>
    </row>
    <row r="31060" spans="63:64">
      <c r="BK31060"/>
      <c r="BL31060"/>
    </row>
    <row r="31061" spans="63:64">
      <c r="BK31061"/>
      <c r="BL31061"/>
    </row>
    <row r="31062" spans="63:64">
      <c r="BK31062"/>
      <c r="BL31062"/>
    </row>
    <row r="31063" spans="63:64">
      <c r="BK31063"/>
      <c r="BL31063"/>
    </row>
    <row r="31064" spans="63:64">
      <c r="BK31064"/>
      <c r="BL31064"/>
    </row>
    <row r="31065" spans="63:64">
      <c r="BK31065"/>
      <c r="BL31065"/>
    </row>
    <row r="31066" spans="63:64">
      <c r="BK31066"/>
      <c r="BL31066"/>
    </row>
    <row r="31067" spans="63:64">
      <c r="BK31067"/>
      <c r="BL31067"/>
    </row>
    <row r="31068" spans="63:64">
      <c r="BK31068"/>
      <c r="BL31068"/>
    </row>
    <row r="31069" spans="63:64">
      <c r="BK31069"/>
      <c r="BL31069"/>
    </row>
    <row r="31070" spans="63:64">
      <c r="BK31070"/>
      <c r="BL31070"/>
    </row>
    <row r="31071" spans="63:64">
      <c r="BK31071"/>
      <c r="BL31071"/>
    </row>
    <row r="31072" spans="63:64">
      <c r="BK31072"/>
      <c r="BL31072"/>
    </row>
    <row r="31073" spans="63:64">
      <c r="BK31073"/>
      <c r="BL31073"/>
    </row>
    <row r="31074" spans="63:64">
      <c r="BK31074"/>
      <c r="BL31074"/>
    </row>
    <row r="31075" spans="63:64">
      <c r="BK31075"/>
      <c r="BL31075"/>
    </row>
    <row r="31076" spans="63:64">
      <c r="BK31076"/>
      <c r="BL31076"/>
    </row>
    <row r="31077" spans="63:64">
      <c r="BK31077"/>
      <c r="BL31077"/>
    </row>
    <row r="31078" spans="63:64">
      <c r="BK31078"/>
      <c r="BL31078"/>
    </row>
    <row r="31079" spans="63:64">
      <c r="BK31079"/>
      <c r="BL31079"/>
    </row>
    <row r="31080" spans="63:64">
      <c r="BK31080"/>
      <c r="BL31080"/>
    </row>
    <row r="31081" spans="63:64">
      <c r="BK31081"/>
      <c r="BL31081"/>
    </row>
    <row r="31082" spans="63:64">
      <c r="BK31082"/>
      <c r="BL31082"/>
    </row>
    <row r="31083" spans="63:64">
      <c r="BK31083"/>
      <c r="BL31083"/>
    </row>
    <row r="31084" spans="63:64">
      <c r="BK31084"/>
      <c r="BL31084"/>
    </row>
    <row r="31085" spans="63:64">
      <c r="BK31085"/>
      <c r="BL31085"/>
    </row>
    <row r="31086" spans="63:64">
      <c r="BK31086"/>
      <c r="BL31086"/>
    </row>
    <row r="31087" spans="63:64">
      <c r="BK31087"/>
      <c r="BL31087"/>
    </row>
    <row r="31088" spans="63:64">
      <c r="BK31088"/>
      <c r="BL31088"/>
    </row>
    <row r="31089" spans="63:64">
      <c r="BK31089"/>
      <c r="BL31089"/>
    </row>
    <row r="31090" spans="63:64">
      <c r="BK31090"/>
      <c r="BL31090"/>
    </row>
    <row r="31091" spans="63:64">
      <c r="BK31091"/>
      <c r="BL31091"/>
    </row>
    <row r="31092" spans="63:64">
      <c r="BK31092"/>
      <c r="BL31092"/>
    </row>
    <row r="31093" spans="63:64">
      <c r="BK31093"/>
      <c r="BL31093"/>
    </row>
    <row r="31094" spans="63:64">
      <c r="BK31094"/>
      <c r="BL31094"/>
    </row>
    <row r="31095" spans="63:64">
      <c r="BK31095"/>
      <c r="BL31095"/>
    </row>
    <row r="31096" spans="63:64">
      <c r="BK31096"/>
      <c r="BL31096"/>
    </row>
    <row r="31097" spans="63:64">
      <c r="BK31097"/>
      <c r="BL31097"/>
    </row>
    <row r="31098" spans="63:64">
      <c r="BK31098"/>
      <c r="BL31098"/>
    </row>
    <row r="31099" spans="63:64">
      <c r="BK31099"/>
      <c r="BL31099"/>
    </row>
    <row r="31100" spans="63:64">
      <c r="BK31100"/>
      <c r="BL31100"/>
    </row>
    <row r="31101" spans="63:64">
      <c r="BK31101"/>
      <c r="BL31101"/>
    </row>
    <row r="31102" spans="63:64">
      <c r="BK31102"/>
      <c r="BL31102"/>
    </row>
    <row r="31103" spans="63:64">
      <c r="BK31103"/>
      <c r="BL31103"/>
    </row>
    <row r="31104" spans="63:64">
      <c r="BK31104"/>
      <c r="BL31104"/>
    </row>
    <row r="31105" spans="63:64">
      <c r="BK31105"/>
      <c r="BL31105"/>
    </row>
    <row r="31106" spans="63:64">
      <c r="BK31106"/>
      <c r="BL31106"/>
    </row>
    <row r="31107" spans="63:64">
      <c r="BK31107"/>
      <c r="BL31107"/>
    </row>
    <row r="31108" spans="63:64">
      <c r="BK31108"/>
      <c r="BL31108"/>
    </row>
    <row r="31109" spans="63:64">
      <c r="BK31109"/>
      <c r="BL31109"/>
    </row>
    <row r="31110" spans="63:64">
      <c r="BK31110"/>
      <c r="BL31110"/>
    </row>
    <row r="31111" spans="63:64">
      <c r="BK31111"/>
      <c r="BL31111"/>
    </row>
    <row r="31112" spans="63:64">
      <c r="BK31112"/>
      <c r="BL31112"/>
    </row>
    <row r="31113" spans="63:64">
      <c r="BK31113"/>
      <c r="BL31113"/>
    </row>
    <row r="31114" spans="63:64">
      <c r="BK31114"/>
      <c r="BL31114"/>
    </row>
    <row r="31115" spans="63:64">
      <c r="BK31115"/>
      <c r="BL31115"/>
    </row>
    <row r="31116" spans="63:64">
      <c r="BK31116"/>
      <c r="BL31116"/>
    </row>
    <row r="31117" spans="63:64">
      <c r="BK31117"/>
      <c r="BL31117"/>
    </row>
    <row r="31118" spans="63:64">
      <c r="BK31118"/>
      <c r="BL31118"/>
    </row>
    <row r="31119" spans="63:64">
      <c r="BK31119"/>
      <c r="BL31119"/>
    </row>
    <row r="31120" spans="63:64">
      <c r="BK31120"/>
      <c r="BL31120"/>
    </row>
    <row r="31121" spans="63:64">
      <c r="BK31121"/>
      <c r="BL31121"/>
    </row>
    <row r="31122" spans="63:64">
      <c r="BK31122"/>
      <c r="BL31122"/>
    </row>
    <row r="31123" spans="63:64">
      <c r="BK31123"/>
      <c r="BL31123"/>
    </row>
    <row r="31124" spans="63:64">
      <c r="BK31124"/>
      <c r="BL31124"/>
    </row>
    <row r="31125" spans="63:64">
      <c r="BK31125"/>
      <c r="BL31125"/>
    </row>
    <row r="31126" spans="63:64">
      <c r="BK31126"/>
      <c r="BL31126"/>
    </row>
    <row r="31127" spans="63:64">
      <c r="BK31127"/>
      <c r="BL31127"/>
    </row>
    <row r="31128" spans="63:64">
      <c r="BK31128"/>
      <c r="BL31128"/>
    </row>
    <row r="31129" spans="63:64">
      <c r="BK31129"/>
      <c r="BL31129"/>
    </row>
    <row r="31130" spans="63:64">
      <c r="BK31130"/>
      <c r="BL31130"/>
    </row>
    <row r="31131" spans="63:64">
      <c r="BK31131"/>
      <c r="BL31131"/>
    </row>
    <row r="31132" spans="63:64">
      <c r="BK31132"/>
      <c r="BL31132"/>
    </row>
    <row r="31133" spans="63:64">
      <c r="BK31133"/>
      <c r="BL31133"/>
    </row>
    <row r="31134" spans="63:64">
      <c r="BK31134"/>
      <c r="BL31134"/>
    </row>
    <row r="31135" spans="63:64">
      <c r="BK31135"/>
      <c r="BL31135"/>
    </row>
    <row r="31136" spans="63:64">
      <c r="BK31136"/>
      <c r="BL31136"/>
    </row>
    <row r="31137" spans="63:64">
      <c r="BK31137"/>
      <c r="BL31137"/>
    </row>
    <row r="31138" spans="63:64">
      <c r="BK31138"/>
      <c r="BL31138"/>
    </row>
    <row r="31139" spans="63:64">
      <c r="BK31139"/>
      <c r="BL31139"/>
    </row>
    <row r="31140" spans="63:64">
      <c r="BK31140"/>
      <c r="BL31140"/>
    </row>
    <row r="31141" spans="63:64">
      <c r="BK31141"/>
      <c r="BL31141"/>
    </row>
    <row r="31142" spans="63:64">
      <c r="BK31142"/>
      <c r="BL31142"/>
    </row>
    <row r="31143" spans="63:64">
      <c r="BK31143"/>
      <c r="BL31143"/>
    </row>
    <row r="31144" spans="63:64">
      <c r="BK31144"/>
      <c r="BL31144"/>
    </row>
    <row r="31145" spans="63:64">
      <c r="BK31145"/>
      <c r="BL31145"/>
    </row>
    <row r="31146" spans="63:64">
      <c r="BK31146"/>
      <c r="BL31146"/>
    </row>
    <row r="31147" spans="63:64">
      <c r="BK31147"/>
      <c r="BL31147"/>
    </row>
    <row r="31148" spans="63:64">
      <c r="BK31148"/>
      <c r="BL31148"/>
    </row>
    <row r="31149" spans="63:64">
      <c r="BK31149"/>
      <c r="BL31149"/>
    </row>
    <row r="31150" spans="63:64">
      <c r="BK31150"/>
      <c r="BL31150"/>
    </row>
    <row r="31151" spans="63:64">
      <c r="BK31151"/>
      <c r="BL31151"/>
    </row>
    <row r="31152" spans="63:64">
      <c r="BK31152"/>
      <c r="BL31152"/>
    </row>
    <row r="31153" spans="63:64">
      <c r="BK31153"/>
      <c r="BL31153"/>
    </row>
    <row r="31154" spans="63:64">
      <c r="BK31154"/>
      <c r="BL31154"/>
    </row>
    <row r="31155" spans="63:64">
      <c r="BK31155"/>
      <c r="BL31155"/>
    </row>
    <row r="31156" spans="63:64">
      <c r="BK31156"/>
      <c r="BL31156"/>
    </row>
    <row r="31157" spans="63:64">
      <c r="BK31157"/>
      <c r="BL31157"/>
    </row>
    <row r="31158" spans="63:64">
      <c r="BK31158"/>
      <c r="BL31158"/>
    </row>
    <row r="31159" spans="63:64">
      <c r="BK31159"/>
      <c r="BL31159"/>
    </row>
    <row r="31160" spans="63:64">
      <c r="BK31160"/>
      <c r="BL31160"/>
    </row>
    <row r="31161" spans="63:64">
      <c r="BK31161"/>
      <c r="BL31161"/>
    </row>
    <row r="31162" spans="63:64">
      <c r="BK31162"/>
      <c r="BL31162"/>
    </row>
    <row r="31163" spans="63:64">
      <c r="BK31163"/>
      <c r="BL31163"/>
    </row>
    <row r="31164" spans="63:64">
      <c r="BK31164"/>
      <c r="BL31164"/>
    </row>
    <row r="31165" spans="63:64">
      <c r="BK31165"/>
      <c r="BL31165"/>
    </row>
    <row r="31166" spans="63:64">
      <c r="BK31166"/>
      <c r="BL31166"/>
    </row>
    <row r="31167" spans="63:64">
      <c r="BK31167"/>
      <c r="BL31167"/>
    </row>
    <row r="31168" spans="63:64">
      <c r="BK31168"/>
      <c r="BL31168"/>
    </row>
    <row r="31169" spans="63:64">
      <c r="BK31169"/>
      <c r="BL31169"/>
    </row>
    <row r="31170" spans="63:64">
      <c r="BK31170"/>
      <c r="BL31170"/>
    </row>
    <row r="31171" spans="63:64">
      <c r="BK31171"/>
      <c r="BL31171"/>
    </row>
    <row r="31172" spans="63:64">
      <c r="BK31172"/>
      <c r="BL31172"/>
    </row>
    <row r="31173" spans="63:64">
      <c r="BK31173"/>
      <c r="BL31173"/>
    </row>
    <row r="31174" spans="63:64">
      <c r="BK31174"/>
      <c r="BL31174"/>
    </row>
    <row r="31175" spans="63:64">
      <c r="BK31175"/>
      <c r="BL31175"/>
    </row>
    <row r="31176" spans="63:64">
      <c r="BK31176"/>
      <c r="BL31176"/>
    </row>
    <row r="31177" spans="63:64">
      <c r="BK31177"/>
      <c r="BL31177"/>
    </row>
    <row r="31178" spans="63:64">
      <c r="BK31178"/>
      <c r="BL31178"/>
    </row>
    <row r="31179" spans="63:64">
      <c r="BK31179"/>
      <c r="BL31179"/>
    </row>
    <row r="31180" spans="63:64">
      <c r="BK31180"/>
      <c r="BL31180"/>
    </row>
    <row r="31181" spans="63:64">
      <c r="BK31181"/>
      <c r="BL31181"/>
    </row>
    <row r="31182" spans="63:64">
      <c r="BK31182"/>
      <c r="BL31182"/>
    </row>
    <row r="31183" spans="63:64">
      <c r="BK31183"/>
      <c r="BL31183"/>
    </row>
    <row r="31184" spans="63:64">
      <c r="BK31184"/>
      <c r="BL31184"/>
    </row>
    <row r="31185" spans="63:64">
      <c r="BK31185"/>
      <c r="BL31185"/>
    </row>
    <row r="31186" spans="63:64">
      <c r="BK31186"/>
      <c r="BL31186"/>
    </row>
    <row r="31187" spans="63:64">
      <c r="BK31187"/>
      <c r="BL31187"/>
    </row>
    <row r="31188" spans="63:64">
      <c r="BK31188"/>
      <c r="BL31188"/>
    </row>
    <row r="31189" spans="63:64">
      <c r="BK31189"/>
      <c r="BL31189"/>
    </row>
    <row r="31190" spans="63:64">
      <c r="BK31190"/>
      <c r="BL31190"/>
    </row>
    <row r="31191" spans="63:64">
      <c r="BK31191"/>
      <c r="BL31191"/>
    </row>
    <row r="31192" spans="63:64">
      <c r="BK31192"/>
      <c r="BL31192"/>
    </row>
    <row r="31193" spans="63:64">
      <c r="BK31193"/>
      <c r="BL31193"/>
    </row>
    <row r="31194" spans="63:64">
      <c r="BK31194"/>
      <c r="BL31194"/>
    </row>
    <row r="31195" spans="63:64">
      <c r="BK31195"/>
      <c r="BL31195"/>
    </row>
    <row r="31196" spans="63:64">
      <c r="BK31196"/>
      <c r="BL31196"/>
    </row>
    <row r="31197" spans="63:64">
      <c r="BK31197"/>
      <c r="BL31197"/>
    </row>
    <row r="31198" spans="63:64">
      <c r="BK31198"/>
      <c r="BL31198"/>
    </row>
    <row r="31199" spans="63:64">
      <c r="BK31199"/>
      <c r="BL31199"/>
    </row>
    <row r="31200" spans="63:64">
      <c r="BK31200"/>
      <c r="BL31200"/>
    </row>
    <row r="31201" spans="63:64">
      <c r="BK31201"/>
      <c r="BL31201"/>
    </row>
    <row r="31202" spans="63:64">
      <c r="BK31202"/>
      <c r="BL31202"/>
    </row>
    <row r="31203" spans="63:64">
      <c r="BK31203"/>
      <c r="BL31203"/>
    </row>
    <row r="31204" spans="63:64">
      <c r="BK31204"/>
      <c r="BL31204"/>
    </row>
    <row r="31205" spans="63:64">
      <c r="BK31205"/>
      <c r="BL31205"/>
    </row>
    <row r="31206" spans="63:64">
      <c r="BK31206"/>
      <c r="BL31206"/>
    </row>
    <row r="31207" spans="63:64">
      <c r="BK31207"/>
      <c r="BL31207"/>
    </row>
    <row r="31208" spans="63:64">
      <c r="BK31208"/>
      <c r="BL31208"/>
    </row>
    <row r="31209" spans="63:64">
      <c r="BK31209"/>
      <c r="BL31209"/>
    </row>
    <row r="31210" spans="63:64">
      <c r="BK31210"/>
      <c r="BL31210"/>
    </row>
    <row r="31211" spans="63:64">
      <c r="BK31211"/>
      <c r="BL31211"/>
    </row>
    <row r="31212" spans="63:64">
      <c r="BK31212"/>
      <c r="BL31212"/>
    </row>
    <row r="31213" spans="63:64">
      <c r="BK31213"/>
      <c r="BL31213"/>
    </row>
    <row r="31214" spans="63:64">
      <c r="BK31214"/>
      <c r="BL31214"/>
    </row>
    <row r="31215" spans="63:64">
      <c r="BK31215"/>
      <c r="BL31215"/>
    </row>
    <row r="31216" spans="63:64">
      <c r="BK31216"/>
      <c r="BL31216"/>
    </row>
    <row r="31217" spans="63:64">
      <c r="BK31217"/>
      <c r="BL31217"/>
    </row>
    <row r="31218" spans="63:64">
      <c r="BK31218"/>
      <c r="BL31218"/>
    </row>
    <row r="31219" spans="63:64">
      <c r="BK31219"/>
      <c r="BL31219"/>
    </row>
    <row r="31220" spans="63:64">
      <c r="BK31220"/>
      <c r="BL31220"/>
    </row>
    <row r="31221" spans="63:64">
      <c r="BK31221"/>
      <c r="BL31221"/>
    </row>
    <row r="31222" spans="63:64">
      <c r="BK31222"/>
      <c r="BL31222"/>
    </row>
    <row r="31223" spans="63:64">
      <c r="BK31223"/>
      <c r="BL31223"/>
    </row>
    <row r="31224" spans="63:64">
      <c r="BK31224"/>
      <c r="BL31224"/>
    </row>
    <row r="31225" spans="63:64">
      <c r="BK31225"/>
      <c r="BL31225"/>
    </row>
    <row r="31226" spans="63:64">
      <c r="BK31226"/>
      <c r="BL31226"/>
    </row>
    <row r="31227" spans="63:64">
      <c r="BK31227"/>
      <c r="BL31227"/>
    </row>
    <row r="31228" spans="63:64">
      <c r="BK31228"/>
      <c r="BL31228"/>
    </row>
    <row r="31229" spans="63:64">
      <c r="BK31229"/>
      <c r="BL31229"/>
    </row>
    <row r="31230" spans="63:64">
      <c r="BK31230"/>
      <c r="BL31230"/>
    </row>
    <row r="31231" spans="63:64">
      <c r="BK31231"/>
      <c r="BL31231"/>
    </row>
    <row r="31232" spans="63:64">
      <c r="BK31232"/>
      <c r="BL31232"/>
    </row>
    <row r="31233" spans="63:64">
      <c r="BK31233"/>
      <c r="BL31233"/>
    </row>
    <row r="31234" spans="63:64">
      <c r="BK31234"/>
      <c r="BL31234"/>
    </row>
    <row r="31235" spans="63:64">
      <c r="BK31235"/>
      <c r="BL31235"/>
    </row>
    <row r="31236" spans="63:64">
      <c r="BK31236"/>
      <c r="BL31236"/>
    </row>
    <row r="31237" spans="63:64">
      <c r="BK31237"/>
      <c r="BL31237"/>
    </row>
    <row r="31238" spans="63:64">
      <c r="BK31238"/>
      <c r="BL31238"/>
    </row>
    <row r="31239" spans="63:64">
      <c r="BK31239"/>
      <c r="BL31239"/>
    </row>
    <row r="31240" spans="63:64">
      <c r="BK31240"/>
      <c r="BL31240"/>
    </row>
    <row r="31241" spans="63:64">
      <c r="BK31241"/>
      <c r="BL31241"/>
    </row>
    <row r="31242" spans="63:64">
      <c r="BK31242"/>
      <c r="BL31242"/>
    </row>
    <row r="31243" spans="63:64">
      <c r="BK31243"/>
      <c r="BL31243"/>
    </row>
    <row r="31244" spans="63:64">
      <c r="BK31244"/>
      <c r="BL31244"/>
    </row>
    <row r="31245" spans="63:64">
      <c r="BK31245"/>
      <c r="BL31245"/>
    </row>
    <row r="31246" spans="63:64">
      <c r="BK31246"/>
      <c r="BL31246"/>
    </row>
    <row r="31247" spans="63:64">
      <c r="BK31247"/>
      <c r="BL31247"/>
    </row>
    <row r="31248" spans="63:64">
      <c r="BK31248"/>
      <c r="BL31248"/>
    </row>
    <row r="31249" spans="63:64">
      <c r="BK31249"/>
      <c r="BL31249"/>
    </row>
    <row r="31250" spans="63:64">
      <c r="BK31250"/>
      <c r="BL31250"/>
    </row>
    <row r="31251" spans="63:64">
      <c r="BK31251"/>
      <c r="BL31251"/>
    </row>
    <row r="31252" spans="63:64">
      <c r="BK31252"/>
      <c r="BL31252"/>
    </row>
    <row r="31253" spans="63:64">
      <c r="BK31253"/>
      <c r="BL31253"/>
    </row>
    <row r="31254" spans="63:64">
      <c r="BK31254"/>
      <c r="BL31254"/>
    </row>
    <row r="31255" spans="63:64">
      <c r="BK31255"/>
      <c r="BL31255"/>
    </row>
    <row r="31256" spans="63:64">
      <c r="BK31256"/>
      <c r="BL31256"/>
    </row>
    <row r="31257" spans="63:64">
      <c r="BK31257"/>
      <c r="BL31257"/>
    </row>
    <row r="31258" spans="63:64">
      <c r="BK31258"/>
      <c r="BL31258"/>
    </row>
    <row r="31259" spans="63:64">
      <c r="BK31259"/>
      <c r="BL31259"/>
    </row>
    <row r="31260" spans="63:64">
      <c r="BK31260"/>
      <c r="BL31260"/>
    </row>
    <row r="31261" spans="63:64">
      <c r="BK31261"/>
      <c r="BL31261"/>
    </row>
    <row r="31262" spans="63:64">
      <c r="BK31262"/>
      <c r="BL31262"/>
    </row>
    <row r="31263" spans="63:64">
      <c r="BK31263"/>
      <c r="BL31263"/>
    </row>
    <row r="31264" spans="63:64">
      <c r="BK31264"/>
      <c r="BL31264"/>
    </row>
    <row r="31265" spans="63:64">
      <c r="BK31265"/>
      <c r="BL31265"/>
    </row>
    <row r="31266" spans="63:64">
      <c r="BK31266"/>
      <c r="BL31266"/>
    </row>
    <row r="31267" spans="63:64">
      <c r="BK31267"/>
      <c r="BL31267"/>
    </row>
    <row r="31268" spans="63:64">
      <c r="BK31268"/>
      <c r="BL31268"/>
    </row>
    <row r="31269" spans="63:64">
      <c r="BK31269"/>
      <c r="BL31269"/>
    </row>
    <row r="31270" spans="63:64">
      <c r="BK31270"/>
      <c r="BL31270"/>
    </row>
    <row r="31271" spans="63:64">
      <c r="BK31271"/>
      <c r="BL31271"/>
    </row>
    <row r="31272" spans="63:64">
      <c r="BK31272"/>
      <c r="BL31272"/>
    </row>
    <row r="31273" spans="63:64">
      <c r="BK31273"/>
      <c r="BL31273"/>
    </row>
    <row r="31274" spans="63:64">
      <c r="BK31274"/>
      <c r="BL31274"/>
    </row>
    <row r="31275" spans="63:64">
      <c r="BK31275"/>
      <c r="BL31275"/>
    </row>
    <row r="31276" spans="63:64">
      <c r="BK31276"/>
      <c r="BL31276"/>
    </row>
    <row r="31277" spans="63:64">
      <c r="BK31277"/>
      <c r="BL31277"/>
    </row>
    <row r="31278" spans="63:64">
      <c r="BK31278"/>
      <c r="BL31278"/>
    </row>
    <row r="31279" spans="63:64">
      <c r="BK31279"/>
      <c r="BL31279"/>
    </row>
    <row r="31280" spans="63:64">
      <c r="BK31280"/>
      <c r="BL31280"/>
    </row>
    <row r="31281" spans="63:64">
      <c r="BK31281"/>
      <c r="BL31281"/>
    </row>
    <row r="31282" spans="63:64">
      <c r="BK31282"/>
      <c r="BL31282"/>
    </row>
    <row r="31283" spans="63:64">
      <c r="BK31283"/>
      <c r="BL31283"/>
    </row>
    <row r="31284" spans="63:64">
      <c r="BK31284"/>
      <c r="BL31284"/>
    </row>
    <row r="31285" spans="63:64">
      <c r="BK31285"/>
      <c r="BL31285"/>
    </row>
    <row r="31286" spans="63:64">
      <c r="BK31286"/>
      <c r="BL31286"/>
    </row>
    <row r="31287" spans="63:64">
      <c r="BK31287"/>
      <c r="BL31287"/>
    </row>
    <row r="31288" spans="63:64">
      <c r="BK31288"/>
      <c r="BL31288"/>
    </row>
    <row r="31289" spans="63:64">
      <c r="BK31289"/>
      <c r="BL31289"/>
    </row>
    <row r="31290" spans="63:64">
      <c r="BK31290"/>
      <c r="BL31290"/>
    </row>
    <row r="31291" spans="63:64">
      <c r="BK31291"/>
      <c r="BL31291"/>
    </row>
    <row r="31292" spans="63:64">
      <c r="BK31292"/>
      <c r="BL31292"/>
    </row>
    <row r="31293" spans="63:64">
      <c r="BK31293"/>
      <c r="BL31293"/>
    </row>
    <row r="31294" spans="63:64">
      <c r="BK31294"/>
      <c r="BL31294"/>
    </row>
    <row r="31295" spans="63:64">
      <c r="BK31295"/>
      <c r="BL31295"/>
    </row>
    <row r="31296" spans="63:64">
      <c r="BK31296"/>
      <c r="BL31296"/>
    </row>
    <row r="31297" spans="63:64">
      <c r="BK31297"/>
      <c r="BL31297"/>
    </row>
    <row r="31298" spans="63:64">
      <c r="BK31298"/>
      <c r="BL31298"/>
    </row>
    <row r="31299" spans="63:64">
      <c r="BK31299"/>
      <c r="BL31299"/>
    </row>
    <row r="31300" spans="63:64">
      <c r="BK31300"/>
      <c r="BL31300"/>
    </row>
    <row r="31301" spans="63:64">
      <c r="BK31301"/>
      <c r="BL31301"/>
    </row>
    <row r="31302" spans="63:64">
      <c r="BK31302"/>
      <c r="BL31302"/>
    </row>
    <row r="31303" spans="63:64">
      <c r="BK31303"/>
      <c r="BL31303"/>
    </row>
    <row r="31304" spans="63:64">
      <c r="BK31304"/>
      <c r="BL31304"/>
    </row>
    <row r="31305" spans="63:64">
      <c r="BK31305"/>
      <c r="BL31305"/>
    </row>
    <row r="31306" spans="63:64">
      <c r="BK31306"/>
      <c r="BL31306"/>
    </row>
    <row r="31307" spans="63:64">
      <c r="BK31307"/>
      <c r="BL31307"/>
    </row>
    <row r="31308" spans="63:64">
      <c r="BK31308"/>
      <c r="BL31308"/>
    </row>
    <row r="31309" spans="63:64">
      <c r="BK31309"/>
      <c r="BL31309"/>
    </row>
    <row r="31310" spans="63:64">
      <c r="BK31310"/>
      <c r="BL31310"/>
    </row>
    <row r="31311" spans="63:64">
      <c r="BK31311"/>
      <c r="BL31311"/>
    </row>
    <row r="31312" spans="63:64">
      <c r="BK31312"/>
      <c r="BL31312"/>
    </row>
    <row r="31313" spans="63:64">
      <c r="BK31313"/>
      <c r="BL31313"/>
    </row>
    <row r="31314" spans="63:64">
      <c r="BK31314"/>
      <c r="BL31314"/>
    </row>
    <row r="31315" spans="63:64">
      <c r="BK31315"/>
      <c r="BL31315"/>
    </row>
    <row r="31316" spans="63:64">
      <c r="BK31316"/>
      <c r="BL31316"/>
    </row>
    <row r="31317" spans="63:64">
      <c r="BK31317"/>
      <c r="BL31317"/>
    </row>
    <row r="31318" spans="63:64">
      <c r="BK31318"/>
      <c r="BL31318"/>
    </row>
    <row r="31319" spans="63:64">
      <c r="BK31319"/>
      <c r="BL31319"/>
    </row>
    <row r="31320" spans="63:64">
      <c r="BK31320"/>
      <c r="BL31320"/>
    </row>
    <row r="31321" spans="63:64">
      <c r="BK31321"/>
      <c r="BL31321"/>
    </row>
    <row r="31322" spans="63:64">
      <c r="BK31322"/>
      <c r="BL31322"/>
    </row>
    <row r="31323" spans="63:64">
      <c r="BK31323"/>
      <c r="BL31323"/>
    </row>
    <row r="31324" spans="63:64">
      <c r="BK31324"/>
      <c r="BL31324"/>
    </row>
    <row r="31325" spans="63:64">
      <c r="BK31325"/>
      <c r="BL31325"/>
    </row>
    <row r="31326" spans="63:64">
      <c r="BK31326"/>
      <c r="BL31326"/>
    </row>
    <row r="31327" spans="63:64">
      <c r="BK31327"/>
      <c r="BL31327"/>
    </row>
    <row r="31328" spans="63:64">
      <c r="BK31328"/>
      <c r="BL31328"/>
    </row>
    <row r="31329" spans="63:64">
      <c r="BK31329"/>
      <c r="BL31329"/>
    </row>
    <row r="31330" spans="63:64">
      <c r="BK31330"/>
      <c r="BL31330"/>
    </row>
    <row r="31331" spans="63:64">
      <c r="BK31331"/>
      <c r="BL31331"/>
    </row>
    <row r="31332" spans="63:64">
      <c r="BK31332"/>
      <c r="BL31332"/>
    </row>
    <row r="31333" spans="63:64">
      <c r="BK31333"/>
      <c r="BL31333"/>
    </row>
    <row r="31334" spans="63:64">
      <c r="BK31334"/>
      <c r="BL31334"/>
    </row>
    <row r="31335" spans="63:64">
      <c r="BK31335"/>
      <c r="BL31335"/>
    </row>
    <row r="31336" spans="63:64">
      <c r="BK31336"/>
      <c r="BL31336"/>
    </row>
    <row r="31337" spans="63:64">
      <c r="BK31337"/>
      <c r="BL31337"/>
    </row>
    <row r="31338" spans="63:64">
      <c r="BK31338"/>
      <c r="BL31338"/>
    </row>
    <row r="31339" spans="63:64">
      <c r="BK31339"/>
      <c r="BL31339"/>
    </row>
    <row r="31340" spans="63:64">
      <c r="BK31340"/>
      <c r="BL31340"/>
    </row>
    <row r="31341" spans="63:64">
      <c r="BK31341"/>
      <c r="BL31341"/>
    </row>
    <row r="31342" spans="63:64">
      <c r="BK31342"/>
      <c r="BL31342"/>
    </row>
    <row r="31343" spans="63:64">
      <c r="BK31343"/>
      <c r="BL31343"/>
    </row>
    <row r="31344" spans="63:64">
      <c r="BK31344"/>
      <c r="BL31344"/>
    </row>
    <row r="31345" spans="63:64">
      <c r="BK31345"/>
      <c r="BL31345"/>
    </row>
    <row r="31346" spans="63:64">
      <c r="BK31346"/>
      <c r="BL31346"/>
    </row>
    <row r="31347" spans="63:64">
      <c r="BK31347"/>
      <c r="BL31347"/>
    </row>
    <row r="31348" spans="63:64">
      <c r="BK31348"/>
      <c r="BL31348"/>
    </row>
    <row r="31349" spans="63:64">
      <c r="BK31349"/>
      <c r="BL31349"/>
    </row>
    <row r="31350" spans="63:64">
      <c r="BK31350"/>
      <c r="BL31350"/>
    </row>
    <row r="31351" spans="63:64">
      <c r="BK31351"/>
      <c r="BL31351"/>
    </row>
    <row r="31352" spans="63:64">
      <c r="BK31352"/>
      <c r="BL31352"/>
    </row>
    <row r="31353" spans="63:64">
      <c r="BK31353"/>
      <c r="BL31353"/>
    </row>
    <row r="31354" spans="63:64">
      <c r="BK31354"/>
      <c r="BL31354"/>
    </row>
    <row r="31355" spans="63:64">
      <c r="BK31355"/>
      <c r="BL31355"/>
    </row>
    <row r="31356" spans="63:64">
      <c r="BK31356"/>
      <c r="BL31356"/>
    </row>
    <row r="31357" spans="63:64">
      <c r="BK31357"/>
      <c r="BL31357"/>
    </row>
    <row r="31358" spans="63:64">
      <c r="BK31358"/>
      <c r="BL31358"/>
    </row>
    <row r="31359" spans="63:64">
      <c r="BK31359"/>
      <c r="BL31359"/>
    </row>
    <row r="31360" spans="63:64">
      <c r="BK31360"/>
      <c r="BL31360"/>
    </row>
    <row r="31361" spans="63:64">
      <c r="BK31361"/>
      <c r="BL31361"/>
    </row>
    <row r="31362" spans="63:64">
      <c r="BK31362"/>
      <c r="BL31362"/>
    </row>
    <row r="31363" spans="63:64">
      <c r="BK31363"/>
      <c r="BL31363"/>
    </row>
    <row r="31364" spans="63:64">
      <c r="BK31364"/>
      <c r="BL31364"/>
    </row>
    <row r="31365" spans="63:64">
      <c r="BK31365"/>
      <c r="BL31365"/>
    </row>
    <row r="31366" spans="63:64">
      <c r="BK31366"/>
      <c r="BL31366"/>
    </row>
    <row r="31367" spans="63:64">
      <c r="BK31367"/>
      <c r="BL31367"/>
    </row>
    <row r="31368" spans="63:64">
      <c r="BK31368"/>
      <c r="BL31368"/>
    </row>
    <row r="31369" spans="63:64">
      <c r="BK31369"/>
      <c r="BL31369"/>
    </row>
    <row r="31370" spans="63:64">
      <c r="BK31370"/>
      <c r="BL31370"/>
    </row>
    <row r="31371" spans="63:64">
      <c r="BK31371"/>
      <c r="BL31371"/>
    </row>
    <row r="31372" spans="63:64">
      <c r="BK31372"/>
      <c r="BL31372"/>
    </row>
    <row r="31373" spans="63:64">
      <c r="BK31373"/>
      <c r="BL31373"/>
    </row>
    <row r="31374" spans="63:64">
      <c r="BK31374"/>
      <c r="BL31374"/>
    </row>
    <row r="31375" spans="63:64">
      <c r="BK31375"/>
      <c r="BL31375"/>
    </row>
    <row r="31376" spans="63:64">
      <c r="BK31376"/>
      <c r="BL31376"/>
    </row>
    <row r="31377" spans="63:64">
      <c r="BK31377"/>
      <c r="BL31377"/>
    </row>
    <row r="31378" spans="63:64">
      <c r="BK31378"/>
      <c r="BL31378"/>
    </row>
    <row r="31379" spans="63:64">
      <c r="BK31379"/>
      <c r="BL31379"/>
    </row>
    <row r="31380" spans="63:64">
      <c r="BK31380"/>
      <c r="BL31380"/>
    </row>
    <row r="31381" spans="63:64">
      <c r="BK31381"/>
      <c r="BL31381"/>
    </row>
    <row r="31382" spans="63:64">
      <c r="BK31382"/>
      <c r="BL31382"/>
    </row>
    <row r="31383" spans="63:64">
      <c r="BK31383"/>
      <c r="BL31383"/>
    </row>
    <row r="31384" spans="63:64">
      <c r="BK31384"/>
      <c r="BL31384"/>
    </row>
    <row r="31385" spans="63:64">
      <c r="BK31385"/>
      <c r="BL31385"/>
    </row>
    <row r="31386" spans="63:64">
      <c r="BK31386"/>
      <c r="BL31386"/>
    </row>
    <row r="31387" spans="63:64">
      <c r="BK31387"/>
      <c r="BL31387"/>
    </row>
    <row r="31388" spans="63:64">
      <c r="BK31388"/>
      <c r="BL31388"/>
    </row>
    <row r="31389" spans="63:64">
      <c r="BK31389"/>
      <c r="BL31389"/>
    </row>
    <row r="31390" spans="63:64">
      <c r="BK31390"/>
      <c r="BL31390"/>
    </row>
    <row r="31391" spans="63:64">
      <c r="BK31391"/>
      <c r="BL31391"/>
    </row>
    <row r="31392" spans="63:64">
      <c r="BK31392"/>
      <c r="BL31392"/>
    </row>
    <row r="31393" spans="63:64">
      <c r="BK31393"/>
      <c r="BL31393"/>
    </row>
    <row r="31394" spans="63:64">
      <c r="BK31394"/>
      <c r="BL31394"/>
    </row>
    <row r="31395" spans="63:64">
      <c r="BK31395"/>
      <c r="BL31395"/>
    </row>
    <row r="31396" spans="63:64">
      <c r="BK31396"/>
      <c r="BL31396"/>
    </row>
    <row r="31397" spans="63:64">
      <c r="BK31397"/>
      <c r="BL31397"/>
    </row>
    <row r="31398" spans="63:64">
      <c r="BK31398"/>
      <c r="BL31398"/>
    </row>
    <row r="31399" spans="63:64">
      <c r="BK31399"/>
      <c r="BL31399"/>
    </row>
    <row r="31400" spans="63:64">
      <c r="BK31400"/>
      <c r="BL31400"/>
    </row>
    <row r="31401" spans="63:64">
      <c r="BK31401"/>
      <c r="BL31401"/>
    </row>
    <row r="31402" spans="63:64">
      <c r="BK31402"/>
      <c r="BL31402"/>
    </row>
    <row r="31403" spans="63:64">
      <c r="BK31403"/>
      <c r="BL31403"/>
    </row>
    <row r="31404" spans="63:64">
      <c r="BK31404"/>
      <c r="BL31404"/>
    </row>
    <row r="31405" spans="63:64">
      <c r="BK31405"/>
      <c r="BL31405"/>
    </row>
    <row r="31406" spans="63:64">
      <c r="BK31406"/>
      <c r="BL31406"/>
    </row>
    <row r="31407" spans="63:64">
      <c r="BK31407"/>
      <c r="BL31407"/>
    </row>
    <row r="31408" spans="63:64">
      <c r="BK31408"/>
      <c r="BL31408"/>
    </row>
    <row r="31409" spans="63:64">
      <c r="BK31409"/>
      <c r="BL31409"/>
    </row>
    <row r="31410" spans="63:64">
      <c r="BK31410"/>
      <c r="BL31410"/>
    </row>
    <row r="31411" spans="63:64">
      <c r="BK31411"/>
      <c r="BL31411"/>
    </row>
    <row r="31412" spans="63:64">
      <c r="BK31412"/>
      <c r="BL31412"/>
    </row>
    <row r="31413" spans="63:64">
      <c r="BK31413"/>
      <c r="BL31413"/>
    </row>
    <row r="31414" spans="63:64">
      <c r="BK31414"/>
      <c r="BL31414"/>
    </row>
    <row r="31415" spans="63:64">
      <c r="BK31415"/>
      <c r="BL31415"/>
    </row>
    <row r="31416" spans="63:64">
      <c r="BK31416"/>
      <c r="BL31416"/>
    </row>
    <row r="31417" spans="63:64">
      <c r="BK31417"/>
      <c r="BL31417"/>
    </row>
    <row r="31418" spans="63:64">
      <c r="BK31418"/>
      <c r="BL31418"/>
    </row>
    <row r="31419" spans="63:64">
      <c r="BK31419"/>
      <c r="BL31419"/>
    </row>
    <row r="31420" spans="63:64">
      <c r="BK31420"/>
      <c r="BL31420"/>
    </row>
    <row r="31421" spans="63:64">
      <c r="BK31421"/>
      <c r="BL31421"/>
    </row>
    <row r="31422" spans="63:64">
      <c r="BK31422"/>
      <c r="BL31422"/>
    </row>
    <row r="31423" spans="63:64">
      <c r="BK31423"/>
      <c r="BL31423"/>
    </row>
    <row r="31424" spans="63:64">
      <c r="BK31424"/>
      <c r="BL31424"/>
    </row>
    <row r="31425" spans="63:64">
      <c r="BK31425"/>
      <c r="BL31425"/>
    </row>
    <row r="31426" spans="63:64">
      <c r="BK31426"/>
      <c r="BL31426"/>
    </row>
    <row r="31427" spans="63:64">
      <c r="BK31427"/>
      <c r="BL31427"/>
    </row>
    <row r="31428" spans="63:64">
      <c r="BK31428"/>
      <c r="BL31428"/>
    </row>
    <row r="31429" spans="63:64">
      <c r="BK31429"/>
      <c r="BL31429"/>
    </row>
    <row r="31430" spans="63:64">
      <c r="BK31430"/>
      <c r="BL31430"/>
    </row>
    <row r="31431" spans="63:64">
      <c r="BK31431"/>
      <c r="BL31431"/>
    </row>
    <row r="31432" spans="63:64">
      <c r="BK31432"/>
      <c r="BL31432"/>
    </row>
    <row r="31433" spans="63:64">
      <c r="BK31433"/>
      <c r="BL31433"/>
    </row>
    <row r="31434" spans="63:64">
      <c r="BK31434"/>
      <c r="BL31434"/>
    </row>
    <row r="31435" spans="63:64">
      <c r="BK31435"/>
      <c r="BL31435"/>
    </row>
    <row r="31436" spans="63:64">
      <c r="BK31436"/>
      <c r="BL31436"/>
    </row>
    <row r="31437" spans="63:64">
      <c r="BK31437"/>
      <c r="BL31437"/>
    </row>
    <row r="31438" spans="63:64">
      <c r="BK31438"/>
      <c r="BL31438"/>
    </row>
    <row r="31439" spans="63:64">
      <c r="BK31439"/>
      <c r="BL31439"/>
    </row>
    <row r="31440" spans="63:64">
      <c r="BK31440"/>
      <c r="BL31440"/>
    </row>
    <row r="31441" spans="63:64">
      <c r="BK31441"/>
      <c r="BL31441"/>
    </row>
    <row r="31442" spans="63:64">
      <c r="BK31442"/>
      <c r="BL31442"/>
    </row>
    <row r="31443" spans="63:64">
      <c r="BK31443"/>
      <c r="BL31443"/>
    </row>
    <row r="31444" spans="63:64">
      <c r="BK31444"/>
      <c r="BL31444"/>
    </row>
    <row r="31445" spans="63:64">
      <c r="BK31445"/>
      <c r="BL31445"/>
    </row>
    <row r="31446" spans="63:64">
      <c r="BK31446"/>
      <c r="BL31446"/>
    </row>
    <row r="31447" spans="63:64">
      <c r="BK31447"/>
      <c r="BL31447"/>
    </row>
    <row r="31448" spans="63:64">
      <c r="BK31448"/>
      <c r="BL31448"/>
    </row>
    <row r="31449" spans="63:64">
      <c r="BK31449"/>
      <c r="BL31449"/>
    </row>
    <row r="31450" spans="63:64">
      <c r="BK31450"/>
      <c r="BL31450"/>
    </row>
    <row r="31451" spans="63:64">
      <c r="BK31451"/>
      <c r="BL31451"/>
    </row>
    <row r="31452" spans="63:64">
      <c r="BK31452"/>
      <c r="BL31452"/>
    </row>
    <row r="31453" spans="63:64">
      <c r="BK31453"/>
      <c r="BL31453"/>
    </row>
    <row r="31454" spans="63:64">
      <c r="BK31454"/>
      <c r="BL31454"/>
    </row>
    <row r="31455" spans="63:64">
      <c r="BK31455"/>
      <c r="BL31455"/>
    </row>
    <row r="31456" spans="63:64">
      <c r="BK31456"/>
      <c r="BL31456"/>
    </row>
    <row r="31457" spans="63:64">
      <c r="BK31457"/>
      <c r="BL31457"/>
    </row>
    <row r="31458" spans="63:64">
      <c r="BK31458"/>
      <c r="BL31458"/>
    </row>
    <row r="31459" spans="63:64">
      <c r="BK31459"/>
      <c r="BL31459"/>
    </row>
    <row r="31460" spans="63:64">
      <c r="BK31460"/>
      <c r="BL31460"/>
    </row>
    <row r="31461" spans="63:64">
      <c r="BK31461"/>
      <c r="BL31461"/>
    </row>
    <row r="31462" spans="63:64">
      <c r="BK31462"/>
      <c r="BL31462"/>
    </row>
    <row r="31463" spans="63:64">
      <c r="BK31463"/>
      <c r="BL31463"/>
    </row>
    <row r="31464" spans="63:64">
      <c r="BK31464"/>
      <c r="BL31464"/>
    </row>
    <row r="31465" spans="63:64">
      <c r="BK31465"/>
      <c r="BL31465"/>
    </row>
    <row r="31466" spans="63:64">
      <c r="BK31466"/>
      <c r="BL31466"/>
    </row>
    <row r="31467" spans="63:64">
      <c r="BK31467"/>
      <c r="BL31467"/>
    </row>
    <row r="31468" spans="63:64">
      <c r="BK31468"/>
      <c r="BL31468"/>
    </row>
    <row r="31469" spans="63:64">
      <c r="BK31469"/>
      <c r="BL31469"/>
    </row>
    <row r="31470" spans="63:64">
      <c r="BK31470"/>
      <c r="BL31470"/>
    </row>
    <row r="31471" spans="63:64">
      <c r="BK31471"/>
      <c r="BL31471"/>
    </row>
    <row r="31472" spans="63:64">
      <c r="BK31472"/>
      <c r="BL31472"/>
    </row>
    <row r="31473" spans="63:64">
      <c r="BK31473"/>
      <c r="BL31473"/>
    </row>
    <row r="31474" spans="63:64">
      <c r="BK31474"/>
      <c r="BL31474"/>
    </row>
    <row r="31475" spans="63:64">
      <c r="BK31475"/>
      <c r="BL31475"/>
    </row>
    <row r="31476" spans="63:64">
      <c r="BK31476"/>
      <c r="BL31476"/>
    </row>
    <row r="31477" spans="63:64">
      <c r="BK31477"/>
      <c r="BL31477"/>
    </row>
    <row r="31478" spans="63:64">
      <c r="BK31478"/>
      <c r="BL31478"/>
    </row>
    <row r="31479" spans="63:64">
      <c r="BK31479"/>
      <c r="BL31479"/>
    </row>
    <row r="31480" spans="63:64">
      <c r="BK31480"/>
      <c r="BL31480"/>
    </row>
    <row r="31481" spans="63:64">
      <c r="BK31481"/>
      <c r="BL31481"/>
    </row>
    <row r="31482" spans="63:64">
      <c r="BK31482"/>
      <c r="BL31482"/>
    </row>
    <row r="31483" spans="63:64">
      <c r="BK31483"/>
      <c r="BL31483"/>
    </row>
    <row r="31484" spans="63:64">
      <c r="BK31484"/>
      <c r="BL31484"/>
    </row>
    <row r="31485" spans="63:64">
      <c r="BK31485"/>
      <c r="BL31485"/>
    </row>
    <row r="31486" spans="63:64">
      <c r="BK31486"/>
      <c r="BL31486"/>
    </row>
    <row r="31487" spans="63:64">
      <c r="BK31487"/>
      <c r="BL31487"/>
    </row>
    <row r="31488" spans="63:64">
      <c r="BK31488"/>
      <c r="BL31488"/>
    </row>
    <row r="31489" spans="63:64">
      <c r="BK31489"/>
      <c r="BL31489"/>
    </row>
    <row r="31490" spans="63:64">
      <c r="BK31490"/>
      <c r="BL31490"/>
    </row>
    <row r="31491" spans="63:64">
      <c r="BK31491"/>
      <c r="BL31491"/>
    </row>
    <row r="31492" spans="63:64">
      <c r="BK31492"/>
      <c r="BL31492"/>
    </row>
    <row r="31493" spans="63:64">
      <c r="BK31493"/>
      <c r="BL31493"/>
    </row>
    <row r="31494" spans="63:64">
      <c r="BK31494"/>
      <c r="BL31494"/>
    </row>
    <row r="31495" spans="63:64">
      <c r="BK31495"/>
      <c r="BL31495"/>
    </row>
    <row r="31496" spans="63:64">
      <c r="BK31496"/>
      <c r="BL31496"/>
    </row>
    <row r="31497" spans="63:64">
      <c r="BK31497"/>
      <c r="BL31497"/>
    </row>
    <row r="31498" spans="63:64">
      <c r="BK31498"/>
      <c r="BL31498"/>
    </row>
    <row r="31499" spans="63:64">
      <c r="BK31499"/>
      <c r="BL31499"/>
    </row>
    <row r="31500" spans="63:64">
      <c r="BK31500"/>
      <c r="BL31500"/>
    </row>
    <row r="31501" spans="63:64">
      <c r="BK31501"/>
      <c r="BL31501"/>
    </row>
    <row r="31502" spans="63:64">
      <c r="BK31502"/>
      <c r="BL31502"/>
    </row>
    <row r="31503" spans="63:64">
      <c r="BK31503"/>
      <c r="BL31503"/>
    </row>
    <row r="31504" spans="63:64">
      <c r="BK31504"/>
      <c r="BL31504"/>
    </row>
    <row r="31505" spans="63:64">
      <c r="BK31505"/>
      <c r="BL31505"/>
    </row>
    <row r="31506" spans="63:64">
      <c r="BK31506"/>
      <c r="BL31506"/>
    </row>
    <row r="31507" spans="63:64">
      <c r="BK31507"/>
      <c r="BL31507"/>
    </row>
    <row r="31508" spans="63:64">
      <c r="BK31508"/>
      <c r="BL31508"/>
    </row>
    <row r="31509" spans="63:64">
      <c r="BK31509"/>
      <c r="BL31509"/>
    </row>
    <row r="31510" spans="63:64">
      <c r="BK31510"/>
      <c r="BL31510"/>
    </row>
    <row r="31511" spans="63:64">
      <c r="BK31511"/>
      <c r="BL31511"/>
    </row>
    <row r="31512" spans="63:64">
      <c r="BK31512"/>
      <c r="BL31512"/>
    </row>
    <row r="31513" spans="63:64">
      <c r="BK31513"/>
      <c r="BL31513"/>
    </row>
    <row r="31514" spans="63:64">
      <c r="BK31514"/>
      <c r="BL31514"/>
    </row>
    <row r="31515" spans="63:64">
      <c r="BK31515"/>
      <c r="BL31515"/>
    </row>
    <row r="31516" spans="63:64">
      <c r="BK31516"/>
      <c r="BL31516"/>
    </row>
    <row r="31517" spans="63:64">
      <c r="BK31517"/>
      <c r="BL31517"/>
    </row>
    <row r="31518" spans="63:64">
      <c r="BK31518"/>
      <c r="BL31518"/>
    </row>
    <row r="31519" spans="63:64">
      <c r="BK31519"/>
      <c r="BL31519"/>
    </row>
    <row r="31520" spans="63:64">
      <c r="BK31520"/>
      <c r="BL31520"/>
    </row>
    <row r="31521" spans="63:64">
      <c r="BK31521"/>
      <c r="BL31521"/>
    </row>
    <row r="31522" spans="63:64">
      <c r="BK31522"/>
      <c r="BL31522"/>
    </row>
    <row r="31523" spans="63:64">
      <c r="BK31523"/>
      <c r="BL31523"/>
    </row>
    <row r="31524" spans="63:64">
      <c r="BK31524"/>
      <c r="BL31524"/>
    </row>
    <row r="31525" spans="63:64">
      <c r="BK31525"/>
      <c r="BL31525"/>
    </row>
    <row r="31526" spans="63:64">
      <c r="BK31526"/>
      <c r="BL31526"/>
    </row>
    <row r="31527" spans="63:64">
      <c r="BK31527"/>
      <c r="BL31527"/>
    </row>
    <row r="31528" spans="63:64">
      <c r="BK31528"/>
      <c r="BL31528"/>
    </row>
    <row r="31529" spans="63:64">
      <c r="BK31529"/>
      <c r="BL31529"/>
    </row>
    <row r="31530" spans="63:64">
      <c r="BK31530"/>
      <c r="BL31530"/>
    </row>
    <row r="31531" spans="63:64">
      <c r="BK31531"/>
      <c r="BL31531"/>
    </row>
    <row r="31532" spans="63:64">
      <c r="BK31532"/>
      <c r="BL31532"/>
    </row>
    <row r="31533" spans="63:64">
      <c r="BK31533"/>
      <c r="BL31533"/>
    </row>
    <row r="31534" spans="63:64">
      <c r="BK31534"/>
      <c r="BL31534"/>
    </row>
    <row r="31535" spans="63:64">
      <c r="BK31535"/>
      <c r="BL31535"/>
    </row>
    <row r="31536" spans="63:64">
      <c r="BK31536"/>
      <c r="BL31536"/>
    </row>
    <row r="31537" spans="63:64">
      <c r="BK31537"/>
      <c r="BL31537"/>
    </row>
    <row r="31538" spans="63:64">
      <c r="BK31538"/>
      <c r="BL31538"/>
    </row>
    <row r="31539" spans="63:64">
      <c r="BK31539"/>
      <c r="BL31539"/>
    </row>
    <row r="31540" spans="63:64">
      <c r="BK31540"/>
      <c r="BL31540"/>
    </row>
    <row r="31541" spans="63:64">
      <c r="BK31541"/>
      <c r="BL31541"/>
    </row>
    <row r="31542" spans="63:64">
      <c r="BK31542"/>
      <c r="BL31542"/>
    </row>
    <row r="31543" spans="63:64">
      <c r="BK31543"/>
      <c r="BL31543"/>
    </row>
    <row r="31544" spans="63:64">
      <c r="BK31544"/>
      <c r="BL31544"/>
    </row>
    <row r="31545" spans="63:64">
      <c r="BK31545"/>
      <c r="BL31545"/>
    </row>
    <row r="31546" spans="63:64">
      <c r="BK31546"/>
      <c r="BL31546"/>
    </row>
    <row r="31547" spans="63:64">
      <c r="BK31547"/>
      <c r="BL31547"/>
    </row>
    <row r="31548" spans="63:64">
      <c r="BK31548"/>
      <c r="BL31548"/>
    </row>
    <row r="31549" spans="63:64">
      <c r="BK31549"/>
      <c r="BL31549"/>
    </row>
    <row r="31550" spans="63:64">
      <c r="BK31550"/>
      <c r="BL31550"/>
    </row>
    <row r="31551" spans="63:64">
      <c r="BK31551"/>
      <c r="BL31551"/>
    </row>
    <row r="31552" spans="63:64">
      <c r="BK31552"/>
      <c r="BL31552"/>
    </row>
    <row r="31553" spans="63:64">
      <c r="BK31553"/>
      <c r="BL31553"/>
    </row>
    <row r="31554" spans="63:64">
      <c r="BK31554"/>
      <c r="BL31554"/>
    </row>
    <row r="31555" spans="63:64">
      <c r="BK31555"/>
      <c r="BL31555"/>
    </row>
    <row r="31556" spans="63:64">
      <c r="BK31556"/>
      <c r="BL31556"/>
    </row>
    <row r="31557" spans="63:64">
      <c r="BK31557"/>
      <c r="BL31557"/>
    </row>
    <row r="31558" spans="63:64">
      <c r="BK31558"/>
      <c r="BL31558"/>
    </row>
    <row r="31559" spans="63:64">
      <c r="BK31559"/>
      <c r="BL31559"/>
    </row>
    <row r="31560" spans="63:64">
      <c r="BK31560"/>
      <c r="BL31560"/>
    </row>
    <row r="31561" spans="63:64">
      <c r="BK31561"/>
      <c r="BL31561"/>
    </row>
    <row r="31562" spans="63:64">
      <c r="BK31562"/>
      <c r="BL31562"/>
    </row>
    <row r="31563" spans="63:64">
      <c r="BK31563"/>
      <c r="BL31563"/>
    </row>
    <row r="31564" spans="63:64">
      <c r="BK31564"/>
      <c r="BL31564"/>
    </row>
    <row r="31565" spans="63:64">
      <c r="BK31565"/>
      <c r="BL31565"/>
    </row>
    <row r="31566" spans="63:64">
      <c r="BK31566"/>
      <c r="BL31566"/>
    </row>
    <row r="31567" spans="63:64">
      <c r="BK31567"/>
      <c r="BL31567"/>
    </row>
    <row r="31568" spans="63:64">
      <c r="BK31568"/>
      <c r="BL31568"/>
    </row>
    <row r="31569" spans="63:64">
      <c r="BK31569"/>
      <c r="BL31569"/>
    </row>
    <row r="31570" spans="63:64">
      <c r="BK31570"/>
      <c r="BL31570"/>
    </row>
    <row r="31571" spans="63:64">
      <c r="BK31571"/>
      <c r="BL31571"/>
    </row>
    <row r="31572" spans="63:64">
      <c r="BK31572"/>
      <c r="BL31572"/>
    </row>
    <row r="31573" spans="63:64">
      <c r="BK31573"/>
      <c r="BL31573"/>
    </row>
    <row r="31574" spans="63:64">
      <c r="BK31574"/>
      <c r="BL31574"/>
    </row>
    <row r="31575" spans="63:64">
      <c r="BK31575"/>
      <c r="BL31575"/>
    </row>
    <row r="31576" spans="63:64">
      <c r="BK31576"/>
      <c r="BL31576"/>
    </row>
    <row r="31577" spans="63:64">
      <c r="BK31577"/>
      <c r="BL31577"/>
    </row>
    <row r="31578" spans="63:64">
      <c r="BK31578"/>
      <c r="BL31578"/>
    </row>
    <row r="31579" spans="63:64">
      <c r="BK31579"/>
      <c r="BL31579"/>
    </row>
    <row r="31580" spans="63:64">
      <c r="BK31580"/>
      <c r="BL31580"/>
    </row>
    <row r="31581" spans="63:64">
      <c r="BK31581"/>
      <c r="BL31581"/>
    </row>
    <row r="31582" spans="63:64">
      <c r="BK31582"/>
      <c r="BL31582"/>
    </row>
    <row r="31583" spans="63:64">
      <c r="BK31583"/>
      <c r="BL31583"/>
    </row>
    <row r="31584" spans="63:64">
      <c r="BK31584"/>
      <c r="BL31584"/>
    </row>
    <row r="31585" spans="63:64">
      <c r="BK31585"/>
      <c r="BL31585"/>
    </row>
    <row r="31586" spans="63:64">
      <c r="BK31586"/>
      <c r="BL31586"/>
    </row>
    <row r="31587" spans="63:64">
      <c r="BK31587"/>
      <c r="BL31587"/>
    </row>
    <row r="31588" spans="63:64">
      <c r="BK31588"/>
      <c r="BL31588"/>
    </row>
    <row r="31589" spans="63:64">
      <c r="BK31589"/>
      <c r="BL31589"/>
    </row>
    <row r="31590" spans="63:64">
      <c r="BK31590"/>
      <c r="BL31590"/>
    </row>
    <row r="31591" spans="63:64">
      <c r="BK31591"/>
      <c r="BL31591"/>
    </row>
    <row r="31592" spans="63:64">
      <c r="BK31592"/>
      <c r="BL31592"/>
    </row>
    <row r="31593" spans="63:64">
      <c r="BK31593"/>
      <c r="BL31593"/>
    </row>
    <row r="31594" spans="63:64">
      <c r="BK31594"/>
      <c r="BL31594"/>
    </row>
    <row r="31595" spans="63:64">
      <c r="BK31595"/>
      <c r="BL31595"/>
    </row>
    <row r="31596" spans="63:64">
      <c r="BK31596"/>
      <c r="BL31596"/>
    </row>
    <row r="31597" spans="63:64">
      <c r="BK31597"/>
      <c r="BL31597"/>
    </row>
    <row r="31598" spans="63:64">
      <c r="BK31598"/>
      <c r="BL31598"/>
    </row>
    <row r="31599" spans="63:64">
      <c r="BK31599"/>
      <c r="BL31599"/>
    </row>
    <row r="31600" spans="63:64">
      <c r="BK31600"/>
      <c r="BL31600"/>
    </row>
    <row r="31601" spans="63:64">
      <c r="BK31601"/>
      <c r="BL31601"/>
    </row>
    <row r="31602" spans="63:64">
      <c r="BK31602"/>
      <c r="BL31602"/>
    </row>
    <row r="31603" spans="63:64">
      <c r="BK31603"/>
      <c r="BL31603"/>
    </row>
    <row r="31604" spans="63:64">
      <c r="BK31604"/>
      <c r="BL31604"/>
    </row>
    <row r="31605" spans="63:64">
      <c r="BK31605"/>
      <c r="BL31605"/>
    </row>
    <row r="31606" spans="63:64">
      <c r="BK31606"/>
      <c r="BL31606"/>
    </row>
    <row r="31607" spans="63:64">
      <c r="BK31607"/>
      <c r="BL31607"/>
    </row>
    <row r="31608" spans="63:64">
      <c r="BK31608"/>
      <c r="BL31608"/>
    </row>
    <row r="31609" spans="63:64">
      <c r="BK31609"/>
      <c r="BL31609"/>
    </row>
    <row r="31610" spans="63:64">
      <c r="BK31610"/>
      <c r="BL31610"/>
    </row>
    <row r="31611" spans="63:64">
      <c r="BK31611"/>
      <c r="BL31611"/>
    </row>
    <row r="31612" spans="63:64">
      <c r="BK31612"/>
      <c r="BL31612"/>
    </row>
    <row r="31613" spans="63:64">
      <c r="BK31613"/>
      <c r="BL31613"/>
    </row>
    <row r="31614" spans="63:64">
      <c r="BK31614"/>
      <c r="BL31614"/>
    </row>
    <row r="31615" spans="63:64">
      <c r="BK31615"/>
      <c r="BL31615"/>
    </row>
    <row r="31616" spans="63:64">
      <c r="BK31616"/>
      <c r="BL31616"/>
    </row>
    <row r="31617" spans="63:64">
      <c r="BK31617"/>
      <c r="BL31617"/>
    </row>
    <row r="31618" spans="63:64">
      <c r="BK31618"/>
      <c r="BL31618"/>
    </row>
    <row r="31619" spans="63:64">
      <c r="BK31619"/>
      <c r="BL31619"/>
    </row>
    <row r="31620" spans="63:64">
      <c r="BK31620"/>
      <c r="BL31620"/>
    </row>
    <row r="31621" spans="63:64">
      <c r="BK31621"/>
      <c r="BL31621"/>
    </row>
    <row r="31622" spans="63:64">
      <c r="BK31622"/>
      <c r="BL31622"/>
    </row>
    <row r="31623" spans="63:64">
      <c r="BK31623"/>
      <c r="BL31623"/>
    </row>
    <row r="31624" spans="63:64">
      <c r="BK31624"/>
      <c r="BL31624"/>
    </row>
    <row r="31625" spans="63:64">
      <c r="BK31625"/>
      <c r="BL31625"/>
    </row>
    <row r="31626" spans="63:64">
      <c r="BK31626"/>
      <c r="BL31626"/>
    </row>
    <row r="31627" spans="63:64">
      <c r="BK31627"/>
      <c r="BL31627"/>
    </row>
    <row r="31628" spans="63:64">
      <c r="BK31628"/>
      <c r="BL31628"/>
    </row>
    <row r="31629" spans="63:64">
      <c r="BK31629"/>
      <c r="BL31629"/>
    </row>
    <row r="31630" spans="63:64">
      <c r="BK31630"/>
      <c r="BL31630"/>
    </row>
    <row r="31631" spans="63:64">
      <c r="BK31631"/>
      <c r="BL31631"/>
    </row>
    <row r="31632" spans="63:64">
      <c r="BK31632"/>
      <c r="BL31632"/>
    </row>
    <row r="31633" spans="63:64">
      <c r="BK31633"/>
      <c r="BL31633"/>
    </row>
    <row r="31634" spans="63:64">
      <c r="BK31634"/>
      <c r="BL31634"/>
    </row>
    <row r="31635" spans="63:64">
      <c r="BK31635"/>
      <c r="BL31635"/>
    </row>
    <row r="31636" spans="63:64">
      <c r="BK31636"/>
      <c r="BL31636"/>
    </row>
    <row r="31637" spans="63:64">
      <c r="BK31637"/>
      <c r="BL31637"/>
    </row>
    <row r="31638" spans="63:64">
      <c r="BK31638"/>
      <c r="BL31638"/>
    </row>
    <row r="31639" spans="63:64">
      <c r="BK31639"/>
      <c r="BL31639"/>
    </row>
    <row r="31640" spans="63:64">
      <c r="BK31640"/>
      <c r="BL31640"/>
    </row>
    <row r="31641" spans="63:64">
      <c r="BK31641"/>
      <c r="BL31641"/>
    </row>
    <row r="31642" spans="63:64">
      <c r="BK31642"/>
      <c r="BL31642"/>
    </row>
    <row r="31643" spans="63:64">
      <c r="BK31643"/>
      <c r="BL31643"/>
    </row>
    <row r="31644" spans="63:64">
      <c r="BK31644"/>
      <c r="BL31644"/>
    </row>
    <row r="31645" spans="63:64">
      <c r="BK31645"/>
      <c r="BL31645"/>
    </row>
    <row r="31646" spans="63:64">
      <c r="BK31646"/>
      <c r="BL31646"/>
    </row>
    <row r="31647" spans="63:64">
      <c r="BK31647"/>
      <c r="BL31647"/>
    </row>
    <row r="31648" spans="63:64">
      <c r="BK31648"/>
      <c r="BL31648"/>
    </row>
    <row r="31649" spans="63:64">
      <c r="BK31649"/>
      <c r="BL31649"/>
    </row>
    <row r="31650" spans="63:64">
      <c r="BK31650"/>
      <c r="BL31650"/>
    </row>
    <row r="31651" spans="63:64">
      <c r="BK31651"/>
      <c r="BL31651"/>
    </row>
    <row r="31652" spans="63:64">
      <c r="BK31652"/>
      <c r="BL31652"/>
    </row>
    <row r="31653" spans="63:64">
      <c r="BK31653"/>
      <c r="BL31653"/>
    </row>
    <row r="31654" spans="63:64">
      <c r="BK31654"/>
      <c r="BL31654"/>
    </row>
    <row r="31655" spans="63:64">
      <c r="BK31655"/>
      <c r="BL31655"/>
    </row>
    <row r="31656" spans="63:64">
      <c r="BK31656"/>
      <c r="BL31656"/>
    </row>
    <row r="31657" spans="63:64">
      <c r="BK31657"/>
      <c r="BL31657"/>
    </row>
    <row r="31658" spans="63:64">
      <c r="BK31658"/>
      <c r="BL31658"/>
    </row>
    <row r="31659" spans="63:64">
      <c r="BK31659"/>
      <c r="BL31659"/>
    </row>
    <row r="31660" spans="63:64">
      <c r="BK31660"/>
      <c r="BL31660"/>
    </row>
    <row r="31661" spans="63:64">
      <c r="BK31661"/>
      <c r="BL31661"/>
    </row>
    <row r="31662" spans="63:64">
      <c r="BK31662"/>
      <c r="BL31662"/>
    </row>
    <row r="31663" spans="63:64">
      <c r="BK31663"/>
      <c r="BL31663"/>
    </row>
    <row r="31664" spans="63:64">
      <c r="BK31664"/>
      <c r="BL31664"/>
    </row>
    <row r="31665" spans="63:64">
      <c r="BK31665"/>
      <c r="BL31665"/>
    </row>
    <row r="31666" spans="63:64">
      <c r="BK31666"/>
      <c r="BL31666"/>
    </row>
    <row r="31667" spans="63:64">
      <c r="BK31667"/>
      <c r="BL31667"/>
    </row>
    <row r="31668" spans="63:64">
      <c r="BK31668"/>
      <c r="BL31668"/>
    </row>
    <row r="31669" spans="63:64">
      <c r="BK31669"/>
      <c r="BL31669"/>
    </row>
    <row r="31670" spans="63:64">
      <c r="BK31670"/>
      <c r="BL31670"/>
    </row>
    <row r="31671" spans="63:64">
      <c r="BK31671"/>
      <c r="BL31671"/>
    </row>
    <row r="31672" spans="63:64">
      <c r="BK31672"/>
      <c r="BL31672"/>
    </row>
    <row r="31673" spans="63:64">
      <c r="BK31673"/>
      <c r="BL31673"/>
    </row>
    <row r="31674" spans="63:64">
      <c r="BK31674"/>
      <c r="BL31674"/>
    </row>
    <row r="31675" spans="63:64">
      <c r="BK31675"/>
      <c r="BL31675"/>
    </row>
    <row r="31676" spans="63:64">
      <c r="BK31676"/>
      <c r="BL31676"/>
    </row>
    <row r="31677" spans="63:64">
      <c r="BK31677"/>
      <c r="BL31677"/>
    </row>
    <row r="31678" spans="63:64">
      <c r="BK31678"/>
      <c r="BL31678"/>
    </row>
    <row r="31679" spans="63:64">
      <c r="BK31679"/>
      <c r="BL31679"/>
    </row>
    <row r="31680" spans="63:64">
      <c r="BK31680"/>
      <c r="BL31680"/>
    </row>
    <row r="31681" spans="63:64">
      <c r="BK31681"/>
      <c r="BL31681"/>
    </row>
    <row r="31682" spans="63:64">
      <c r="BK31682"/>
      <c r="BL31682"/>
    </row>
    <row r="31683" spans="63:64">
      <c r="BK31683"/>
      <c r="BL31683"/>
    </row>
    <row r="31684" spans="63:64">
      <c r="BK31684"/>
      <c r="BL31684"/>
    </row>
    <row r="31685" spans="63:64">
      <c r="BK31685"/>
      <c r="BL31685"/>
    </row>
    <row r="31686" spans="63:64">
      <c r="BK31686"/>
      <c r="BL31686"/>
    </row>
    <row r="31687" spans="63:64">
      <c r="BK31687"/>
      <c r="BL31687"/>
    </row>
    <row r="31688" spans="63:64">
      <c r="BK31688"/>
      <c r="BL31688"/>
    </row>
    <row r="31689" spans="63:64">
      <c r="BK31689"/>
      <c r="BL31689"/>
    </row>
    <row r="31690" spans="63:64">
      <c r="BK31690"/>
      <c r="BL31690"/>
    </row>
    <row r="31691" spans="63:64">
      <c r="BK31691"/>
      <c r="BL31691"/>
    </row>
    <row r="31692" spans="63:64">
      <c r="BK31692"/>
      <c r="BL31692"/>
    </row>
    <row r="31693" spans="63:64">
      <c r="BK31693"/>
      <c r="BL31693"/>
    </row>
    <row r="31694" spans="63:64">
      <c r="BK31694"/>
      <c r="BL31694"/>
    </row>
    <row r="31695" spans="63:64">
      <c r="BK31695"/>
      <c r="BL31695"/>
    </row>
    <row r="31696" spans="63:64">
      <c r="BK31696"/>
      <c r="BL31696"/>
    </row>
    <row r="31697" spans="63:64">
      <c r="BK31697"/>
      <c r="BL31697"/>
    </row>
    <row r="31698" spans="63:64">
      <c r="BK31698"/>
      <c r="BL31698"/>
    </row>
    <row r="31699" spans="63:64">
      <c r="BK31699"/>
      <c r="BL31699"/>
    </row>
    <row r="31700" spans="63:64">
      <c r="BK31700"/>
      <c r="BL31700"/>
    </row>
    <row r="31701" spans="63:64">
      <c r="BK31701"/>
      <c r="BL31701"/>
    </row>
    <row r="31702" spans="63:64">
      <c r="BK31702"/>
      <c r="BL31702"/>
    </row>
    <row r="31703" spans="63:64">
      <c r="BK31703"/>
      <c r="BL31703"/>
    </row>
    <row r="31704" spans="63:64">
      <c r="BK31704"/>
      <c r="BL31704"/>
    </row>
    <row r="31705" spans="63:64">
      <c r="BK31705"/>
      <c r="BL31705"/>
    </row>
    <row r="31706" spans="63:64">
      <c r="BK31706"/>
      <c r="BL31706"/>
    </row>
    <row r="31707" spans="63:64">
      <c r="BK31707"/>
      <c r="BL31707"/>
    </row>
    <row r="31708" spans="63:64">
      <c r="BK31708"/>
      <c r="BL31708"/>
    </row>
    <row r="31709" spans="63:64">
      <c r="BK31709"/>
      <c r="BL31709"/>
    </row>
    <row r="31710" spans="63:64">
      <c r="BK31710"/>
      <c r="BL31710"/>
    </row>
    <row r="31711" spans="63:64">
      <c r="BK31711"/>
      <c r="BL31711"/>
    </row>
    <row r="31712" spans="63:64">
      <c r="BK31712"/>
      <c r="BL31712"/>
    </row>
    <row r="31713" spans="63:64">
      <c r="BK31713"/>
      <c r="BL31713"/>
    </row>
    <row r="31714" spans="63:64">
      <c r="BK31714"/>
      <c r="BL31714"/>
    </row>
    <row r="31715" spans="63:64">
      <c r="BK31715"/>
      <c r="BL31715"/>
    </row>
    <row r="31716" spans="63:64">
      <c r="BK31716"/>
      <c r="BL31716"/>
    </row>
    <row r="31717" spans="63:64">
      <c r="BK31717"/>
      <c r="BL31717"/>
    </row>
    <row r="31718" spans="63:64">
      <c r="BK31718"/>
      <c r="BL31718"/>
    </row>
    <row r="31719" spans="63:64">
      <c r="BK31719"/>
      <c r="BL31719"/>
    </row>
    <row r="31720" spans="63:64">
      <c r="BK31720"/>
      <c r="BL31720"/>
    </row>
    <row r="31721" spans="63:64">
      <c r="BK31721"/>
      <c r="BL31721"/>
    </row>
    <row r="31722" spans="63:64">
      <c r="BK31722"/>
      <c r="BL31722"/>
    </row>
    <row r="31723" spans="63:64">
      <c r="BK31723"/>
      <c r="BL31723"/>
    </row>
    <row r="31724" spans="63:64">
      <c r="BK31724"/>
      <c r="BL31724"/>
    </row>
    <row r="31725" spans="63:64">
      <c r="BK31725"/>
      <c r="BL31725"/>
    </row>
    <row r="31726" spans="63:64">
      <c r="BK31726"/>
      <c r="BL31726"/>
    </row>
    <row r="31727" spans="63:64">
      <c r="BK31727"/>
      <c r="BL31727"/>
    </row>
    <row r="31728" spans="63:64">
      <c r="BK31728"/>
      <c r="BL31728"/>
    </row>
    <row r="31729" spans="63:64">
      <c r="BK31729"/>
      <c r="BL31729"/>
    </row>
    <row r="31730" spans="63:64">
      <c r="BK31730"/>
      <c r="BL31730"/>
    </row>
    <row r="31731" spans="63:64">
      <c r="BK31731"/>
      <c r="BL31731"/>
    </row>
    <row r="31732" spans="63:64">
      <c r="BK31732"/>
      <c r="BL31732"/>
    </row>
    <row r="31733" spans="63:64">
      <c r="BK31733"/>
      <c r="BL31733"/>
    </row>
    <row r="31734" spans="63:64">
      <c r="BK31734"/>
      <c r="BL31734"/>
    </row>
    <row r="31735" spans="63:64">
      <c r="BK31735"/>
      <c r="BL31735"/>
    </row>
    <row r="31736" spans="63:64">
      <c r="BK31736"/>
      <c r="BL31736"/>
    </row>
    <row r="31737" spans="63:64">
      <c r="BK31737"/>
      <c r="BL31737"/>
    </row>
    <row r="31738" spans="63:64">
      <c r="BK31738"/>
      <c r="BL31738"/>
    </row>
    <row r="31739" spans="63:64">
      <c r="BK31739"/>
      <c r="BL31739"/>
    </row>
    <row r="31740" spans="63:64">
      <c r="BK31740"/>
      <c r="BL31740"/>
    </row>
    <row r="31741" spans="63:64">
      <c r="BK31741"/>
      <c r="BL31741"/>
    </row>
    <row r="31742" spans="63:64">
      <c r="BK31742"/>
      <c r="BL31742"/>
    </row>
    <row r="31743" spans="63:64">
      <c r="BK31743"/>
      <c r="BL31743"/>
    </row>
    <row r="31744" spans="63:64">
      <c r="BK31744"/>
      <c r="BL31744"/>
    </row>
    <row r="31745" spans="63:64">
      <c r="BK31745"/>
      <c r="BL31745"/>
    </row>
    <row r="31746" spans="63:64">
      <c r="BK31746"/>
      <c r="BL31746"/>
    </row>
    <row r="31747" spans="63:64">
      <c r="BK31747"/>
      <c r="BL31747"/>
    </row>
    <row r="31748" spans="63:64">
      <c r="BK31748"/>
      <c r="BL31748"/>
    </row>
    <row r="31749" spans="63:64">
      <c r="BK31749"/>
      <c r="BL31749"/>
    </row>
    <row r="31750" spans="63:64">
      <c r="BK31750"/>
      <c r="BL31750"/>
    </row>
    <row r="31751" spans="63:64">
      <c r="BK31751"/>
      <c r="BL31751"/>
    </row>
    <row r="31752" spans="63:64">
      <c r="BK31752"/>
      <c r="BL31752"/>
    </row>
    <row r="31753" spans="63:64">
      <c r="BK31753"/>
      <c r="BL31753"/>
    </row>
    <row r="31754" spans="63:64">
      <c r="BK31754"/>
      <c r="BL31754"/>
    </row>
    <row r="31755" spans="63:64">
      <c r="BK31755"/>
      <c r="BL31755"/>
    </row>
    <row r="31756" spans="63:64">
      <c r="BK31756"/>
      <c r="BL31756"/>
    </row>
    <row r="31757" spans="63:64">
      <c r="BK31757"/>
      <c r="BL31757"/>
    </row>
    <row r="31758" spans="63:64">
      <c r="BK31758"/>
      <c r="BL31758"/>
    </row>
    <row r="31759" spans="63:64">
      <c r="BK31759"/>
      <c r="BL31759"/>
    </row>
    <row r="31760" spans="63:64">
      <c r="BK31760"/>
      <c r="BL31760"/>
    </row>
    <row r="31761" spans="63:64">
      <c r="BK31761"/>
      <c r="BL31761"/>
    </row>
    <row r="31762" spans="63:64">
      <c r="BK31762"/>
      <c r="BL31762"/>
    </row>
    <row r="31763" spans="63:64">
      <c r="BK31763"/>
      <c r="BL31763"/>
    </row>
    <row r="31764" spans="63:64">
      <c r="BK31764"/>
      <c r="BL31764"/>
    </row>
    <row r="31765" spans="63:64">
      <c r="BK31765"/>
      <c r="BL31765"/>
    </row>
    <row r="31766" spans="63:64">
      <c r="BK31766"/>
      <c r="BL31766"/>
    </row>
    <row r="31767" spans="63:64">
      <c r="BK31767"/>
      <c r="BL31767"/>
    </row>
    <row r="31768" spans="63:64">
      <c r="BK31768"/>
      <c r="BL31768"/>
    </row>
    <row r="31769" spans="63:64">
      <c r="BK31769"/>
      <c r="BL31769"/>
    </row>
    <row r="31770" spans="63:64">
      <c r="BK31770"/>
      <c r="BL31770"/>
    </row>
    <row r="31771" spans="63:64">
      <c r="BK31771"/>
      <c r="BL31771"/>
    </row>
    <row r="31772" spans="63:64">
      <c r="BK31772"/>
      <c r="BL31772"/>
    </row>
    <row r="31773" spans="63:64">
      <c r="BK31773"/>
      <c r="BL31773"/>
    </row>
    <row r="31774" spans="63:64">
      <c r="BK31774"/>
      <c r="BL31774"/>
    </row>
    <row r="31775" spans="63:64">
      <c r="BK31775"/>
      <c r="BL31775"/>
    </row>
    <row r="31776" spans="63:64">
      <c r="BK31776"/>
      <c r="BL31776"/>
    </row>
    <row r="31777" spans="63:64">
      <c r="BK31777"/>
      <c r="BL31777"/>
    </row>
    <row r="31778" spans="63:64">
      <c r="BK31778"/>
      <c r="BL31778"/>
    </row>
    <row r="31779" spans="63:64">
      <c r="BK31779"/>
      <c r="BL31779"/>
    </row>
    <row r="31780" spans="63:64">
      <c r="BK31780"/>
      <c r="BL31780"/>
    </row>
    <row r="31781" spans="63:64">
      <c r="BK31781"/>
      <c r="BL31781"/>
    </row>
    <row r="31782" spans="63:64">
      <c r="BK31782"/>
      <c r="BL31782"/>
    </row>
    <row r="31783" spans="63:64">
      <c r="BK31783"/>
      <c r="BL31783"/>
    </row>
    <row r="31784" spans="63:64">
      <c r="BK31784"/>
      <c r="BL31784"/>
    </row>
    <row r="31785" spans="63:64">
      <c r="BK31785"/>
      <c r="BL31785"/>
    </row>
    <row r="31786" spans="63:64">
      <c r="BK31786"/>
      <c r="BL31786"/>
    </row>
    <row r="31787" spans="63:64">
      <c r="BK31787"/>
      <c r="BL31787"/>
    </row>
    <row r="31788" spans="63:64">
      <c r="BK31788"/>
      <c r="BL31788"/>
    </row>
    <row r="31789" spans="63:64">
      <c r="BK31789"/>
      <c r="BL31789"/>
    </row>
    <row r="31790" spans="63:64">
      <c r="BK31790"/>
      <c r="BL31790"/>
    </row>
    <row r="31791" spans="63:64">
      <c r="BK31791"/>
      <c r="BL31791"/>
    </row>
    <row r="31792" spans="63:64">
      <c r="BK31792"/>
      <c r="BL31792"/>
    </row>
    <row r="31793" spans="63:64">
      <c r="BK31793"/>
      <c r="BL31793"/>
    </row>
    <row r="31794" spans="63:64">
      <c r="BK31794"/>
      <c r="BL31794"/>
    </row>
    <row r="31795" spans="63:64">
      <c r="BK31795"/>
      <c r="BL31795"/>
    </row>
    <row r="31796" spans="63:64">
      <c r="BK31796"/>
      <c r="BL31796"/>
    </row>
    <row r="31797" spans="63:64">
      <c r="BK31797"/>
      <c r="BL31797"/>
    </row>
    <row r="31798" spans="63:64">
      <c r="BK31798"/>
      <c r="BL31798"/>
    </row>
    <row r="31799" spans="63:64">
      <c r="BK31799"/>
      <c r="BL31799"/>
    </row>
    <row r="31800" spans="63:64">
      <c r="BK31800"/>
      <c r="BL31800"/>
    </row>
    <row r="31801" spans="63:64">
      <c r="BK31801"/>
      <c r="BL31801"/>
    </row>
    <row r="31802" spans="63:64">
      <c r="BK31802"/>
      <c r="BL31802"/>
    </row>
    <row r="31803" spans="63:64">
      <c r="BK31803"/>
      <c r="BL31803"/>
    </row>
    <row r="31804" spans="63:64">
      <c r="BK31804"/>
      <c r="BL31804"/>
    </row>
    <row r="31805" spans="63:64">
      <c r="BK31805"/>
      <c r="BL31805"/>
    </row>
    <row r="31806" spans="63:64">
      <c r="BK31806"/>
      <c r="BL31806"/>
    </row>
    <row r="31807" spans="63:64">
      <c r="BK31807"/>
      <c r="BL31807"/>
    </row>
    <row r="31808" spans="63:64">
      <c r="BK31808"/>
      <c r="BL31808"/>
    </row>
    <row r="31809" spans="63:64">
      <c r="BK31809"/>
      <c r="BL31809"/>
    </row>
    <row r="31810" spans="63:64">
      <c r="BK31810"/>
      <c r="BL31810"/>
    </row>
    <row r="31811" spans="63:64">
      <c r="BK31811"/>
      <c r="BL31811"/>
    </row>
    <row r="31812" spans="63:64">
      <c r="BK31812"/>
      <c r="BL31812"/>
    </row>
    <row r="31813" spans="63:64">
      <c r="BK31813"/>
      <c r="BL31813"/>
    </row>
    <row r="31814" spans="63:64">
      <c r="BK31814"/>
      <c r="BL31814"/>
    </row>
    <row r="31815" spans="63:64">
      <c r="BK31815"/>
      <c r="BL31815"/>
    </row>
    <row r="31816" spans="63:64">
      <c r="BK31816"/>
      <c r="BL31816"/>
    </row>
    <row r="31817" spans="63:64">
      <c r="BK31817"/>
      <c r="BL31817"/>
    </row>
    <row r="31818" spans="63:64">
      <c r="BK31818"/>
      <c r="BL31818"/>
    </row>
    <row r="31819" spans="63:64">
      <c r="BK31819"/>
      <c r="BL31819"/>
    </row>
    <row r="31820" spans="63:64">
      <c r="BK31820"/>
      <c r="BL31820"/>
    </row>
    <row r="31821" spans="63:64">
      <c r="BK31821"/>
      <c r="BL31821"/>
    </row>
    <row r="31822" spans="63:64">
      <c r="BK31822"/>
      <c r="BL31822"/>
    </row>
    <row r="31823" spans="63:64">
      <c r="BK31823"/>
      <c r="BL31823"/>
    </row>
    <row r="31824" spans="63:64">
      <c r="BK31824"/>
      <c r="BL31824"/>
    </row>
    <row r="31825" spans="63:64">
      <c r="BK31825"/>
      <c r="BL31825"/>
    </row>
    <row r="31826" spans="63:64">
      <c r="BK31826"/>
      <c r="BL31826"/>
    </row>
    <row r="31827" spans="63:64">
      <c r="BK31827"/>
      <c r="BL31827"/>
    </row>
    <row r="31828" spans="63:64">
      <c r="BK31828"/>
      <c r="BL31828"/>
    </row>
    <row r="31829" spans="63:64">
      <c r="BK31829"/>
      <c r="BL31829"/>
    </row>
    <row r="31830" spans="63:64">
      <c r="BK31830"/>
      <c r="BL31830"/>
    </row>
    <row r="31831" spans="63:64">
      <c r="BK31831"/>
      <c r="BL31831"/>
    </row>
    <row r="31832" spans="63:64">
      <c r="BK31832"/>
      <c r="BL31832"/>
    </row>
    <row r="31833" spans="63:64">
      <c r="BK31833"/>
      <c r="BL31833"/>
    </row>
    <row r="31834" spans="63:64">
      <c r="BK31834"/>
      <c r="BL31834"/>
    </row>
    <row r="31835" spans="63:64">
      <c r="BK31835"/>
      <c r="BL31835"/>
    </row>
    <row r="31836" spans="63:64">
      <c r="BK31836"/>
      <c r="BL31836"/>
    </row>
    <row r="31837" spans="63:64">
      <c r="BK31837"/>
      <c r="BL31837"/>
    </row>
    <row r="31838" spans="63:64">
      <c r="BK31838"/>
      <c r="BL31838"/>
    </row>
    <row r="31839" spans="63:64">
      <c r="BK31839"/>
      <c r="BL31839"/>
    </row>
    <row r="31840" spans="63:64">
      <c r="BK31840"/>
      <c r="BL31840"/>
    </row>
    <row r="31841" spans="63:64">
      <c r="BK31841"/>
      <c r="BL31841"/>
    </row>
    <row r="31842" spans="63:64">
      <c r="BK31842"/>
      <c r="BL31842"/>
    </row>
    <row r="31843" spans="63:64">
      <c r="BK31843"/>
      <c r="BL31843"/>
    </row>
    <row r="31844" spans="63:64">
      <c r="BK31844"/>
      <c r="BL31844"/>
    </row>
    <row r="31845" spans="63:64">
      <c r="BK31845"/>
      <c r="BL31845"/>
    </row>
    <row r="31846" spans="63:64">
      <c r="BK31846"/>
      <c r="BL31846"/>
    </row>
    <row r="31847" spans="63:64">
      <c r="BK31847"/>
      <c r="BL31847"/>
    </row>
    <row r="31848" spans="63:64">
      <c r="BK31848"/>
      <c r="BL31848"/>
    </row>
    <row r="31849" spans="63:64">
      <c r="BK31849"/>
      <c r="BL31849"/>
    </row>
    <row r="31850" spans="63:64">
      <c r="BK31850"/>
      <c r="BL31850"/>
    </row>
    <row r="31851" spans="63:64">
      <c r="BK31851"/>
      <c r="BL31851"/>
    </row>
    <row r="31852" spans="63:64">
      <c r="BK31852"/>
      <c r="BL31852"/>
    </row>
    <row r="31853" spans="63:64">
      <c r="BK31853"/>
      <c r="BL31853"/>
    </row>
    <row r="31854" spans="63:64">
      <c r="BK31854"/>
      <c r="BL31854"/>
    </row>
    <row r="31855" spans="63:64">
      <c r="BK31855"/>
      <c r="BL31855"/>
    </row>
    <row r="31856" spans="63:64">
      <c r="BK31856"/>
      <c r="BL31856"/>
    </row>
    <row r="31857" spans="63:64">
      <c r="BK31857"/>
      <c r="BL31857"/>
    </row>
    <row r="31858" spans="63:64">
      <c r="BK31858"/>
      <c r="BL31858"/>
    </row>
    <row r="31859" spans="63:64">
      <c r="BK31859"/>
      <c r="BL31859"/>
    </row>
    <row r="31860" spans="63:64">
      <c r="BK31860"/>
      <c r="BL31860"/>
    </row>
    <row r="31861" spans="63:64">
      <c r="BK31861"/>
      <c r="BL31861"/>
    </row>
    <row r="31862" spans="63:64">
      <c r="BK31862"/>
      <c r="BL31862"/>
    </row>
    <row r="31863" spans="63:64">
      <c r="BK31863"/>
      <c r="BL31863"/>
    </row>
    <row r="31864" spans="63:64">
      <c r="BK31864"/>
      <c r="BL31864"/>
    </row>
    <row r="31865" spans="63:64">
      <c r="BK31865"/>
      <c r="BL31865"/>
    </row>
    <row r="31866" spans="63:64">
      <c r="BK31866"/>
      <c r="BL31866"/>
    </row>
    <row r="31867" spans="63:64">
      <c r="BK31867"/>
      <c r="BL31867"/>
    </row>
    <row r="31868" spans="63:64">
      <c r="BK31868"/>
      <c r="BL31868"/>
    </row>
    <row r="31869" spans="63:64">
      <c r="BK31869"/>
      <c r="BL31869"/>
    </row>
    <row r="31870" spans="63:64">
      <c r="BK31870"/>
      <c r="BL31870"/>
    </row>
    <row r="31871" spans="63:64">
      <c r="BK31871"/>
      <c r="BL31871"/>
    </row>
    <row r="31872" spans="63:64">
      <c r="BK31872"/>
      <c r="BL31872"/>
    </row>
    <row r="31873" spans="63:64">
      <c r="BK31873"/>
      <c r="BL31873"/>
    </row>
    <row r="31874" spans="63:64">
      <c r="BK31874"/>
      <c r="BL31874"/>
    </row>
    <row r="31875" spans="63:64">
      <c r="BK31875"/>
      <c r="BL31875"/>
    </row>
    <row r="31876" spans="63:64">
      <c r="BK31876"/>
      <c r="BL31876"/>
    </row>
    <row r="31877" spans="63:64">
      <c r="BK31877"/>
      <c r="BL31877"/>
    </row>
    <row r="31878" spans="63:64">
      <c r="BK31878"/>
      <c r="BL31878"/>
    </row>
    <row r="31879" spans="63:64">
      <c r="BK31879"/>
      <c r="BL31879"/>
    </row>
    <row r="31880" spans="63:64">
      <c r="BK31880"/>
      <c r="BL31880"/>
    </row>
    <row r="31881" spans="63:64">
      <c r="BK31881"/>
      <c r="BL31881"/>
    </row>
    <row r="31882" spans="63:64">
      <c r="BK31882"/>
      <c r="BL31882"/>
    </row>
    <row r="31883" spans="63:64">
      <c r="BK31883"/>
      <c r="BL31883"/>
    </row>
    <row r="31884" spans="63:64">
      <c r="BK31884"/>
      <c r="BL31884"/>
    </row>
    <row r="31885" spans="63:64">
      <c r="BK31885"/>
      <c r="BL31885"/>
    </row>
    <row r="31886" spans="63:64">
      <c r="BK31886"/>
      <c r="BL31886"/>
    </row>
    <row r="31887" spans="63:64">
      <c r="BK31887"/>
      <c r="BL31887"/>
    </row>
    <row r="31888" spans="63:64">
      <c r="BK31888"/>
      <c r="BL31888"/>
    </row>
    <row r="31889" spans="63:64">
      <c r="BK31889"/>
      <c r="BL31889"/>
    </row>
    <row r="31890" spans="63:64">
      <c r="BK31890"/>
      <c r="BL31890"/>
    </row>
    <row r="31891" spans="63:64">
      <c r="BK31891"/>
      <c r="BL31891"/>
    </row>
    <row r="31892" spans="63:64">
      <c r="BK31892"/>
      <c r="BL31892"/>
    </row>
    <row r="31893" spans="63:64">
      <c r="BK31893"/>
      <c r="BL31893"/>
    </row>
    <row r="31894" spans="63:64">
      <c r="BK31894"/>
      <c r="BL31894"/>
    </row>
    <row r="31895" spans="63:64">
      <c r="BK31895"/>
      <c r="BL31895"/>
    </row>
    <row r="31896" spans="63:64">
      <c r="BK31896"/>
      <c r="BL31896"/>
    </row>
    <row r="31897" spans="63:64">
      <c r="BK31897"/>
      <c r="BL31897"/>
    </row>
    <row r="31898" spans="63:64">
      <c r="BK31898"/>
      <c r="BL31898"/>
    </row>
    <row r="31899" spans="63:64">
      <c r="BK31899"/>
      <c r="BL31899"/>
    </row>
    <row r="31900" spans="63:64">
      <c r="BK31900"/>
      <c r="BL31900"/>
    </row>
    <row r="31901" spans="63:64">
      <c r="BK31901"/>
      <c r="BL31901"/>
    </row>
    <row r="31902" spans="63:64">
      <c r="BK31902"/>
      <c r="BL31902"/>
    </row>
    <row r="31903" spans="63:64">
      <c r="BK31903"/>
      <c r="BL31903"/>
    </row>
    <row r="31904" spans="63:64">
      <c r="BK31904"/>
      <c r="BL31904"/>
    </row>
    <row r="31905" spans="63:64">
      <c r="BK31905"/>
      <c r="BL31905"/>
    </row>
    <row r="31906" spans="63:64">
      <c r="BK31906"/>
      <c r="BL31906"/>
    </row>
    <row r="31907" spans="63:64">
      <c r="BK31907"/>
      <c r="BL31907"/>
    </row>
    <row r="31908" spans="63:64">
      <c r="BK31908"/>
      <c r="BL31908"/>
    </row>
    <row r="31909" spans="63:64">
      <c r="BK31909"/>
      <c r="BL31909"/>
    </row>
    <row r="31910" spans="63:64">
      <c r="BK31910"/>
      <c r="BL31910"/>
    </row>
    <row r="31911" spans="63:64">
      <c r="BK31911"/>
      <c r="BL31911"/>
    </row>
    <row r="31912" spans="63:64">
      <c r="BK31912"/>
      <c r="BL31912"/>
    </row>
    <row r="31913" spans="63:64">
      <c r="BK31913"/>
      <c r="BL31913"/>
    </row>
    <row r="31914" spans="63:64">
      <c r="BK31914"/>
      <c r="BL31914"/>
    </row>
    <row r="31915" spans="63:64">
      <c r="BK31915"/>
      <c r="BL31915"/>
    </row>
    <row r="31916" spans="63:64">
      <c r="BK31916"/>
      <c r="BL31916"/>
    </row>
    <row r="31917" spans="63:64">
      <c r="BK31917"/>
      <c r="BL31917"/>
    </row>
    <row r="31918" spans="63:64">
      <c r="BK31918"/>
      <c r="BL31918"/>
    </row>
    <row r="31919" spans="63:64">
      <c r="BK31919"/>
      <c r="BL31919"/>
    </row>
    <row r="31920" spans="63:64">
      <c r="BK31920"/>
      <c r="BL31920"/>
    </row>
    <row r="31921" spans="63:64">
      <c r="BK31921"/>
      <c r="BL31921"/>
    </row>
    <row r="31922" spans="63:64">
      <c r="BK31922"/>
      <c r="BL31922"/>
    </row>
    <row r="31923" spans="63:64">
      <c r="BK31923"/>
      <c r="BL31923"/>
    </row>
    <row r="31924" spans="63:64">
      <c r="BK31924"/>
      <c r="BL31924"/>
    </row>
    <row r="31925" spans="63:64">
      <c r="BK31925"/>
      <c r="BL31925"/>
    </row>
    <row r="31926" spans="63:64">
      <c r="BK31926"/>
      <c r="BL31926"/>
    </row>
    <row r="31927" spans="63:64">
      <c r="BK31927"/>
      <c r="BL31927"/>
    </row>
    <row r="31928" spans="63:64">
      <c r="BK31928"/>
      <c r="BL31928"/>
    </row>
    <row r="31929" spans="63:64">
      <c r="BK31929"/>
      <c r="BL31929"/>
    </row>
    <row r="31930" spans="63:64">
      <c r="BK31930"/>
      <c r="BL31930"/>
    </row>
    <row r="31931" spans="63:64">
      <c r="BK31931"/>
      <c r="BL31931"/>
    </row>
    <row r="31932" spans="63:64">
      <c r="BK31932"/>
      <c r="BL31932"/>
    </row>
    <row r="31933" spans="63:64">
      <c r="BK31933"/>
      <c r="BL31933"/>
    </row>
    <row r="31934" spans="63:64">
      <c r="BK31934"/>
      <c r="BL31934"/>
    </row>
    <row r="31935" spans="63:64">
      <c r="BK31935"/>
      <c r="BL31935"/>
    </row>
    <row r="31936" spans="63:64">
      <c r="BK31936"/>
      <c r="BL31936"/>
    </row>
    <row r="31937" spans="63:64">
      <c r="BK31937"/>
      <c r="BL31937"/>
    </row>
    <row r="31938" spans="63:64">
      <c r="BK31938"/>
      <c r="BL31938"/>
    </row>
    <row r="31939" spans="63:64">
      <c r="BK31939"/>
      <c r="BL31939"/>
    </row>
    <row r="31940" spans="63:64">
      <c r="BK31940"/>
      <c r="BL31940"/>
    </row>
    <row r="31941" spans="63:64">
      <c r="BK31941"/>
      <c r="BL31941"/>
    </row>
    <row r="31942" spans="63:64">
      <c r="BK31942"/>
      <c r="BL31942"/>
    </row>
    <row r="31943" spans="63:64">
      <c r="BK31943"/>
      <c r="BL31943"/>
    </row>
    <row r="31944" spans="63:64">
      <c r="BK31944"/>
      <c r="BL31944"/>
    </row>
    <row r="31945" spans="63:64">
      <c r="BK31945"/>
      <c r="BL31945"/>
    </row>
    <row r="31946" spans="63:64">
      <c r="BK31946"/>
      <c r="BL31946"/>
    </row>
    <row r="31947" spans="63:64">
      <c r="BK31947"/>
      <c r="BL31947"/>
    </row>
    <row r="31948" spans="63:64">
      <c r="BK31948"/>
      <c r="BL31948"/>
    </row>
    <row r="31949" spans="63:64">
      <c r="BK31949"/>
      <c r="BL31949"/>
    </row>
    <row r="31950" spans="63:64">
      <c r="BK31950"/>
      <c r="BL31950"/>
    </row>
    <row r="31951" spans="63:64">
      <c r="BK31951"/>
      <c r="BL31951"/>
    </row>
    <row r="31952" spans="63:64">
      <c r="BK31952"/>
      <c r="BL31952"/>
    </row>
    <row r="31953" spans="63:64">
      <c r="BK31953"/>
      <c r="BL31953"/>
    </row>
    <row r="31954" spans="63:64">
      <c r="BK31954"/>
      <c r="BL31954"/>
    </row>
    <row r="31955" spans="63:64">
      <c r="BK31955"/>
      <c r="BL31955"/>
    </row>
    <row r="31956" spans="63:64">
      <c r="BK31956"/>
      <c r="BL31956"/>
    </row>
    <row r="31957" spans="63:64">
      <c r="BK31957"/>
      <c r="BL31957"/>
    </row>
    <row r="31958" spans="63:64">
      <c r="BK31958"/>
      <c r="BL31958"/>
    </row>
    <row r="31959" spans="63:64">
      <c r="BK31959"/>
      <c r="BL31959"/>
    </row>
    <row r="31960" spans="63:64">
      <c r="BK31960"/>
      <c r="BL31960"/>
    </row>
    <row r="31961" spans="63:64">
      <c r="BK31961"/>
      <c r="BL31961"/>
    </row>
    <row r="31962" spans="63:64">
      <c r="BK31962"/>
      <c r="BL31962"/>
    </row>
    <row r="31963" spans="63:64">
      <c r="BK31963"/>
      <c r="BL31963"/>
    </row>
    <row r="31964" spans="63:64">
      <c r="BK31964"/>
      <c r="BL31964"/>
    </row>
    <row r="31965" spans="63:64">
      <c r="BK31965"/>
      <c r="BL31965"/>
    </row>
    <row r="31966" spans="63:64">
      <c r="BK31966"/>
      <c r="BL31966"/>
    </row>
    <row r="31967" spans="63:64">
      <c r="BK31967"/>
      <c r="BL31967"/>
    </row>
    <row r="31968" spans="63:64">
      <c r="BK31968"/>
      <c r="BL31968"/>
    </row>
    <row r="31969" spans="63:64">
      <c r="BK31969"/>
      <c r="BL31969"/>
    </row>
    <row r="31970" spans="63:64">
      <c r="BK31970"/>
      <c r="BL31970"/>
    </row>
    <row r="31971" spans="63:64">
      <c r="BK31971"/>
      <c r="BL31971"/>
    </row>
    <row r="31972" spans="63:64">
      <c r="BK31972"/>
      <c r="BL31972"/>
    </row>
    <row r="31973" spans="63:64">
      <c r="BK31973"/>
      <c r="BL31973"/>
    </row>
    <row r="31974" spans="63:64">
      <c r="BK31974"/>
      <c r="BL31974"/>
    </row>
    <row r="31975" spans="63:64">
      <c r="BK31975"/>
      <c r="BL31975"/>
    </row>
    <row r="31976" spans="63:64">
      <c r="BK31976"/>
      <c r="BL31976"/>
    </row>
    <row r="31977" spans="63:64">
      <c r="BK31977"/>
      <c r="BL31977"/>
    </row>
    <row r="31978" spans="63:64">
      <c r="BK31978"/>
      <c r="BL31978"/>
    </row>
    <row r="31979" spans="63:64">
      <c r="BK31979"/>
      <c r="BL31979"/>
    </row>
    <row r="31980" spans="63:64">
      <c r="BK31980"/>
      <c r="BL31980"/>
    </row>
    <row r="31981" spans="63:64">
      <c r="BK31981"/>
      <c r="BL31981"/>
    </row>
    <row r="31982" spans="63:64">
      <c r="BK31982"/>
      <c r="BL31982"/>
    </row>
    <row r="31983" spans="63:64">
      <c r="BK31983"/>
      <c r="BL31983"/>
    </row>
    <row r="31984" spans="63:64">
      <c r="BK31984"/>
      <c r="BL31984"/>
    </row>
    <row r="31985" spans="63:64">
      <c r="BK31985"/>
      <c r="BL31985"/>
    </row>
    <row r="31986" spans="63:64">
      <c r="BK31986"/>
      <c r="BL31986"/>
    </row>
    <row r="31987" spans="63:64">
      <c r="BK31987"/>
      <c r="BL31987"/>
    </row>
    <row r="31988" spans="63:64">
      <c r="BK31988"/>
      <c r="BL31988"/>
    </row>
    <row r="31989" spans="63:64">
      <c r="BK31989"/>
      <c r="BL31989"/>
    </row>
    <row r="31990" spans="63:64">
      <c r="BK31990"/>
      <c r="BL31990"/>
    </row>
    <row r="31991" spans="63:64">
      <c r="BK31991"/>
      <c r="BL31991"/>
    </row>
    <row r="31992" spans="63:64">
      <c r="BK31992"/>
      <c r="BL31992"/>
    </row>
    <row r="31993" spans="63:64">
      <c r="BK31993"/>
      <c r="BL31993"/>
    </row>
    <row r="31994" spans="63:64">
      <c r="BK31994"/>
      <c r="BL31994"/>
    </row>
    <row r="31995" spans="63:64">
      <c r="BK31995"/>
      <c r="BL31995"/>
    </row>
    <row r="31996" spans="63:64">
      <c r="BK31996"/>
      <c r="BL31996"/>
    </row>
    <row r="31997" spans="63:64">
      <c r="BK31997"/>
      <c r="BL31997"/>
    </row>
    <row r="31998" spans="63:64">
      <c r="BK31998"/>
      <c r="BL31998"/>
    </row>
    <row r="31999" spans="63:64">
      <c r="BK31999"/>
      <c r="BL31999"/>
    </row>
    <row r="32000" spans="63:64">
      <c r="BK32000"/>
      <c r="BL32000"/>
    </row>
    <row r="32001" spans="63:64">
      <c r="BK32001"/>
      <c r="BL32001"/>
    </row>
    <row r="32002" spans="63:64">
      <c r="BK32002"/>
      <c r="BL32002"/>
    </row>
    <row r="32003" spans="63:64">
      <c r="BK32003"/>
      <c r="BL32003"/>
    </row>
    <row r="32004" spans="63:64">
      <c r="BK32004"/>
      <c r="BL32004"/>
    </row>
    <row r="32005" spans="63:64">
      <c r="BK32005"/>
      <c r="BL32005"/>
    </row>
    <row r="32006" spans="63:64">
      <c r="BK32006"/>
      <c r="BL32006"/>
    </row>
    <row r="32007" spans="63:64">
      <c r="BK32007"/>
      <c r="BL32007"/>
    </row>
    <row r="32008" spans="63:64">
      <c r="BK32008"/>
      <c r="BL32008"/>
    </row>
    <row r="32009" spans="63:64">
      <c r="BK32009"/>
      <c r="BL32009"/>
    </row>
    <row r="32010" spans="63:64">
      <c r="BK32010"/>
      <c r="BL32010"/>
    </row>
    <row r="32011" spans="63:64">
      <c r="BK32011"/>
      <c r="BL32011"/>
    </row>
    <row r="32012" spans="63:64">
      <c r="BK32012"/>
      <c r="BL32012"/>
    </row>
    <row r="32013" spans="63:64">
      <c r="BK32013"/>
      <c r="BL32013"/>
    </row>
    <row r="32014" spans="63:64">
      <c r="BK32014"/>
      <c r="BL32014"/>
    </row>
    <row r="32015" spans="63:64">
      <c r="BK32015"/>
      <c r="BL32015"/>
    </row>
    <row r="32016" spans="63:64">
      <c r="BK32016"/>
      <c r="BL32016"/>
    </row>
    <row r="32017" spans="63:64">
      <c r="BK32017"/>
      <c r="BL32017"/>
    </row>
    <row r="32018" spans="63:64">
      <c r="BK32018"/>
      <c r="BL32018"/>
    </row>
    <row r="32019" spans="63:64">
      <c r="BK32019"/>
      <c r="BL32019"/>
    </row>
    <row r="32020" spans="63:64">
      <c r="BK32020"/>
      <c r="BL32020"/>
    </row>
    <row r="32021" spans="63:64">
      <c r="BK32021"/>
      <c r="BL32021"/>
    </row>
    <row r="32022" spans="63:64">
      <c r="BK32022"/>
      <c r="BL32022"/>
    </row>
    <row r="32023" spans="63:64">
      <c r="BK32023"/>
      <c r="BL32023"/>
    </row>
    <row r="32024" spans="63:64">
      <c r="BK32024"/>
      <c r="BL32024"/>
    </row>
    <row r="32025" spans="63:64">
      <c r="BK32025"/>
      <c r="BL32025"/>
    </row>
    <row r="32026" spans="63:64">
      <c r="BK32026"/>
      <c r="BL32026"/>
    </row>
    <row r="32027" spans="63:64">
      <c r="BK32027"/>
      <c r="BL32027"/>
    </row>
    <row r="32028" spans="63:64">
      <c r="BK32028"/>
      <c r="BL32028"/>
    </row>
    <row r="32029" spans="63:64">
      <c r="BK32029"/>
      <c r="BL32029"/>
    </row>
    <row r="32030" spans="63:64">
      <c r="BK32030"/>
      <c r="BL32030"/>
    </row>
    <row r="32031" spans="63:64">
      <c r="BK32031"/>
      <c r="BL32031"/>
    </row>
    <row r="32032" spans="63:64">
      <c r="BK32032"/>
      <c r="BL32032"/>
    </row>
    <row r="32033" spans="63:64">
      <c r="BK32033"/>
      <c r="BL32033"/>
    </row>
    <row r="32034" spans="63:64">
      <c r="BK32034"/>
      <c r="BL32034"/>
    </row>
    <row r="32035" spans="63:64">
      <c r="BK32035"/>
      <c r="BL32035"/>
    </row>
    <row r="32036" spans="63:64">
      <c r="BK32036"/>
      <c r="BL32036"/>
    </row>
    <row r="32037" spans="63:64">
      <c r="BK32037"/>
      <c r="BL32037"/>
    </row>
    <row r="32038" spans="63:64">
      <c r="BK32038"/>
      <c r="BL32038"/>
    </row>
    <row r="32039" spans="63:64">
      <c r="BK32039"/>
      <c r="BL32039"/>
    </row>
    <row r="32040" spans="63:64">
      <c r="BK32040"/>
      <c r="BL32040"/>
    </row>
    <row r="32041" spans="63:64">
      <c r="BK32041"/>
      <c r="BL32041"/>
    </row>
    <row r="32042" spans="63:64">
      <c r="BK32042"/>
      <c r="BL32042"/>
    </row>
    <row r="32043" spans="63:64">
      <c r="BK32043"/>
      <c r="BL32043"/>
    </row>
    <row r="32044" spans="63:64">
      <c r="BK32044"/>
      <c r="BL32044"/>
    </row>
    <row r="32045" spans="63:64">
      <c r="BK32045"/>
      <c r="BL32045"/>
    </row>
    <row r="32046" spans="63:64">
      <c r="BK32046"/>
      <c r="BL32046"/>
    </row>
    <row r="32047" spans="63:64">
      <c r="BK32047"/>
      <c r="BL32047"/>
    </row>
    <row r="32048" spans="63:64">
      <c r="BK32048"/>
      <c r="BL32048"/>
    </row>
    <row r="32049" spans="63:64">
      <c r="BK32049"/>
      <c r="BL32049"/>
    </row>
    <row r="32050" spans="63:64">
      <c r="BK32050"/>
      <c r="BL32050"/>
    </row>
    <row r="32051" spans="63:64">
      <c r="BK32051"/>
      <c r="BL32051"/>
    </row>
    <row r="32052" spans="63:64">
      <c r="BK32052"/>
      <c r="BL32052"/>
    </row>
    <row r="32053" spans="63:64">
      <c r="BK32053"/>
      <c r="BL32053"/>
    </row>
    <row r="32054" spans="63:64">
      <c r="BK32054"/>
      <c r="BL32054"/>
    </row>
    <row r="32055" spans="63:64">
      <c r="BK32055"/>
      <c r="BL32055"/>
    </row>
    <row r="32056" spans="63:64">
      <c r="BK32056"/>
      <c r="BL32056"/>
    </row>
    <row r="32057" spans="63:64">
      <c r="BK32057"/>
      <c r="BL32057"/>
    </row>
    <row r="32058" spans="63:64">
      <c r="BK32058"/>
      <c r="BL32058"/>
    </row>
    <row r="32059" spans="63:64">
      <c r="BK32059"/>
      <c r="BL32059"/>
    </row>
    <row r="32060" spans="63:64">
      <c r="BK32060"/>
      <c r="BL32060"/>
    </row>
    <row r="32061" spans="63:64">
      <c r="BK32061"/>
      <c r="BL32061"/>
    </row>
    <row r="32062" spans="63:64">
      <c r="BK32062"/>
      <c r="BL32062"/>
    </row>
    <row r="32063" spans="63:64">
      <c r="BK32063"/>
      <c r="BL32063"/>
    </row>
    <row r="32064" spans="63:64">
      <c r="BK32064"/>
      <c r="BL32064"/>
    </row>
    <row r="32065" spans="63:64">
      <c r="BK32065"/>
      <c r="BL32065"/>
    </row>
    <row r="32066" spans="63:64">
      <c r="BK32066"/>
      <c r="BL32066"/>
    </row>
    <row r="32067" spans="63:64">
      <c r="BK32067"/>
      <c r="BL32067"/>
    </row>
    <row r="32068" spans="63:64">
      <c r="BK32068"/>
      <c r="BL32068"/>
    </row>
    <row r="32069" spans="63:64">
      <c r="BK32069"/>
      <c r="BL32069"/>
    </row>
    <row r="32070" spans="63:64">
      <c r="BK32070"/>
      <c r="BL32070"/>
    </row>
    <row r="32071" spans="63:64">
      <c r="BK32071"/>
      <c r="BL32071"/>
    </row>
    <row r="32072" spans="63:64">
      <c r="BK32072"/>
      <c r="BL32072"/>
    </row>
    <row r="32073" spans="63:64">
      <c r="BK32073"/>
      <c r="BL32073"/>
    </row>
    <row r="32074" spans="63:64">
      <c r="BK32074"/>
      <c r="BL32074"/>
    </row>
    <row r="32075" spans="63:64">
      <c r="BK32075"/>
      <c r="BL32075"/>
    </row>
    <row r="32076" spans="63:64">
      <c r="BK32076"/>
      <c r="BL32076"/>
    </row>
    <row r="32077" spans="63:64">
      <c r="BK32077"/>
      <c r="BL32077"/>
    </row>
    <row r="32078" spans="63:64">
      <c r="BK32078"/>
      <c r="BL32078"/>
    </row>
    <row r="32079" spans="63:64">
      <c r="BK32079"/>
      <c r="BL32079"/>
    </row>
    <row r="32080" spans="63:64">
      <c r="BK32080"/>
      <c r="BL32080"/>
    </row>
    <row r="32081" spans="63:64">
      <c r="BK32081"/>
      <c r="BL32081"/>
    </row>
    <row r="32082" spans="63:64">
      <c r="BK32082"/>
      <c r="BL32082"/>
    </row>
    <row r="32083" spans="63:64">
      <c r="BK32083"/>
      <c r="BL32083"/>
    </row>
    <row r="32084" spans="63:64">
      <c r="BK32084"/>
      <c r="BL32084"/>
    </row>
    <row r="32085" spans="63:64">
      <c r="BK32085"/>
      <c r="BL32085"/>
    </row>
    <row r="32086" spans="63:64">
      <c r="BK32086"/>
      <c r="BL32086"/>
    </row>
    <row r="32087" spans="63:64">
      <c r="BK32087"/>
      <c r="BL32087"/>
    </row>
    <row r="32088" spans="63:64">
      <c r="BK32088"/>
      <c r="BL32088"/>
    </row>
    <row r="32089" spans="63:64">
      <c r="BK32089"/>
      <c r="BL32089"/>
    </row>
    <row r="32090" spans="63:64">
      <c r="BK32090"/>
      <c r="BL32090"/>
    </row>
    <row r="32091" spans="63:64">
      <c r="BK32091"/>
      <c r="BL32091"/>
    </row>
    <row r="32092" spans="63:64">
      <c r="BK32092"/>
      <c r="BL32092"/>
    </row>
    <row r="32093" spans="63:64">
      <c r="BK32093"/>
      <c r="BL32093"/>
    </row>
    <row r="32094" spans="63:64">
      <c r="BK32094"/>
      <c r="BL32094"/>
    </row>
    <row r="32095" spans="63:64">
      <c r="BK32095"/>
      <c r="BL32095"/>
    </row>
    <row r="32096" spans="63:64">
      <c r="BK32096"/>
      <c r="BL32096"/>
    </row>
    <row r="32097" spans="63:64">
      <c r="BK32097"/>
      <c r="BL32097"/>
    </row>
    <row r="32098" spans="63:64">
      <c r="BK32098"/>
      <c r="BL32098"/>
    </row>
    <row r="32099" spans="63:64">
      <c r="BK32099"/>
      <c r="BL32099"/>
    </row>
    <row r="32100" spans="63:64">
      <c r="BK32100"/>
      <c r="BL32100"/>
    </row>
    <row r="32101" spans="63:64">
      <c r="BK32101"/>
      <c r="BL32101"/>
    </row>
    <row r="32102" spans="63:64">
      <c r="BK32102"/>
      <c r="BL32102"/>
    </row>
    <row r="32103" spans="63:64">
      <c r="BK32103"/>
      <c r="BL32103"/>
    </row>
    <row r="32104" spans="63:64">
      <c r="BK32104"/>
      <c r="BL32104"/>
    </row>
    <row r="32105" spans="63:64">
      <c r="BK32105"/>
      <c r="BL32105"/>
    </row>
    <row r="32106" spans="63:64">
      <c r="BK32106"/>
      <c r="BL32106"/>
    </row>
    <row r="32107" spans="63:64">
      <c r="BK32107"/>
      <c r="BL32107"/>
    </row>
    <row r="32108" spans="63:64">
      <c r="BK32108"/>
      <c r="BL32108"/>
    </row>
    <row r="32109" spans="63:64">
      <c r="BK32109"/>
      <c r="BL32109"/>
    </row>
    <row r="32110" spans="63:64">
      <c r="BK32110"/>
      <c r="BL32110"/>
    </row>
    <row r="32111" spans="63:64">
      <c r="BK32111"/>
      <c r="BL32111"/>
    </row>
    <row r="32112" spans="63:64">
      <c r="BK32112"/>
      <c r="BL32112"/>
    </row>
    <row r="32113" spans="63:64">
      <c r="BK32113"/>
      <c r="BL32113"/>
    </row>
    <row r="32114" spans="63:64">
      <c r="BK32114"/>
      <c r="BL32114"/>
    </row>
    <row r="32115" spans="63:64">
      <c r="BK32115"/>
      <c r="BL32115"/>
    </row>
    <row r="32116" spans="63:64">
      <c r="BK32116"/>
      <c r="BL32116"/>
    </row>
    <row r="32117" spans="63:64">
      <c r="BK32117"/>
      <c r="BL32117"/>
    </row>
    <row r="32118" spans="63:64">
      <c r="BK32118"/>
      <c r="BL32118"/>
    </row>
    <row r="32119" spans="63:64">
      <c r="BK32119"/>
      <c r="BL32119"/>
    </row>
    <row r="32120" spans="63:64">
      <c r="BK32120"/>
      <c r="BL32120"/>
    </row>
    <row r="32121" spans="63:64">
      <c r="BK32121"/>
      <c r="BL32121"/>
    </row>
    <row r="32122" spans="63:64">
      <c r="BK32122"/>
      <c r="BL32122"/>
    </row>
    <row r="32123" spans="63:64">
      <c r="BK32123"/>
      <c r="BL32123"/>
    </row>
    <row r="32124" spans="63:64">
      <c r="BK32124"/>
      <c r="BL32124"/>
    </row>
    <row r="32125" spans="63:64">
      <c r="BK32125"/>
      <c r="BL32125"/>
    </row>
    <row r="32126" spans="63:64">
      <c r="BK32126"/>
      <c r="BL32126"/>
    </row>
    <row r="32127" spans="63:64">
      <c r="BK32127"/>
      <c r="BL32127"/>
    </row>
    <row r="32128" spans="63:64">
      <c r="BK32128"/>
      <c r="BL32128"/>
    </row>
    <row r="32129" spans="63:64">
      <c r="BK32129"/>
      <c r="BL32129"/>
    </row>
    <row r="32130" spans="63:64">
      <c r="BK32130"/>
      <c r="BL32130"/>
    </row>
    <row r="32131" spans="63:64">
      <c r="BK32131"/>
      <c r="BL32131"/>
    </row>
    <row r="32132" spans="63:64">
      <c r="BK32132"/>
      <c r="BL32132"/>
    </row>
    <row r="32133" spans="63:64">
      <c r="BK32133"/>
      <c r="BL32133"/>
    </row>
    <row r="32134" spans="63:64">
      <c r="BK32134"/>
      <c r="BL32134"/>
    </row>
    <row r="32135" spans="63:64">
      <c r="BK32135"/>
      <c r="BL32135"/>
    </row>
    <row r="32136" spans="63:64">
      <c r="BK32136"/>
      <c r="BL32136"/>
    </row>
    <row r="32137" spans="63:64">
      <c r="BK32137"/>
      <c r="BL32137"/>
    </row>
    <row r="32138" spans="63:64">
      <c r="BK32138"/>
      <c r="BL32138"/>
    </row>
    <row r="32139" spans="63:64">
      <c r="BK32139"/>
      <c r="BL32139"/>
    </row>
    <row r="32140" spans="63:64">
      <c r="BK32140"/>
      <c r="BL32140"/>
    </row>
    <row r="32141" spans="63:64">
      <c r="BK32141"/>
      <c r="BL32141"/>
    </row>
    <row r="32142" spans="63:64">
      <c r="BK32142"/>
      <c r="BL32142"/>
    </row>
    <row r="32143" spans="63:64">
      <c r="BK32143"/>
      <c r="BL32143"/>
    </row>
    <row r="32144" spans="63:64">
      <c r="BK32144"/>
      <c r="BL32144"/>
    </row>
    <row r="32145" spans="63:64">
      <c r="BK32145"/>
      <c r="BL32145"/>
    </row>
    <row r="32146" spans="63:64">
      <c r="BK32146"/>
      <c r="BL32146"/>
    </row>
    <row r="32147" spans="63:64">
      <c r="BK32147"/>
      <c r="BL32147"/>
    </row>
    <row r="32148" spans="63:64">
      <c r="BK32148"/>
      <c r="BL32148"/>
    </row>
    <row r="32149" spans="63:64">
      <c r="BK32149"/>
      <c r="BL32149"/>
    </row>
    <row r="32150" spans="63:64">
      <c r="BK32150"/>
      <c r="BL32150"/>
    </row>
    <row r="32151" spans="63:64">
      <c r="BK32151"/>
      <c r="BL32151"/>
    </row>
    <row r="32152" spans="63:64">
      <c r="BK32152"/>
      <c r="BL32152"/>
    </row>
    <row r="32153" spans="63:64">
      <c r="BK32153"/>
      <c r="BL32153"/>
    </row>
    <row r="32154" spans="63:64">
      <c r="BK32154"/>
      <c r="BL32154"/>
    </row>
    <row r="32155" spans="63:64">
      <c r="BK32155"/>
      <c r="BL32155"/>
    </row>
    <row r="32156" spans="63:64">
      <c r="BK32156"/>
      <c r="BL32156"/>
    </row>
    <row r="32157" spans="63:64">
      <c r="BK32157"/>
      <c r="BL32157"/>
    </row>
    <row r="32158" spans="63:64">
      <c r="BK32158"/>
      <c r="BL32158"/>
    </row>
    <row r="32159" spans="63:64">
      <c r="BK32159"/>
      <c r="BL32159"/>
    </row>
    <row r="32160" spans="63:64">
      <c r="BK32160"/>
      <c r="BL32160"/>
    </row>
    <row r="32161" spans="63:64">
      <c r="BK32161"/>
      <c r="BL32161"/>
    </row>
    <row r="32162" spans="63:64">
      <c r="BK32162"/>
      <c r="BL32162"/>
    </row>
    <row r="32163" spans="63:64">
      <c r="BK32163"/>
      <c r="BL32163"/>
    </row>
    <row r="32164" spans="63:64">
      <c r="BK32164"/>
      <c r="BL32164"/>
    </row>
    <row r="32165" spans="63:64">
      <c r="BK32165"/>
      <c r="BL32165"/>
    </row>
    <row r="32166" spans="63:64">
      <c r="BK32166"/>
      <c r="BL32166"/>
    </row>
    <row r="32167" spans="63:64">
      <c r="BK32167"/>
      <c r="BL32167"/>
    </row>
    <row r="32168" spans="63:64">
      <c r="BK32168"/>
      <c r="BL32168"/>
    </row>
    <row r="32169" spans="63:64">
      <c r="BK32169"/>
      <c r="BL32169"/>
    </row>
    <row r="32170" spans="63:64">
      <c r="BK32170"/>
      <c r="BL32170"/>
    </row>
    <row r="32171" spans="63:64">
      <c r="BK32171"/>
      <c r="BL32171"/>
    </row>
    <row r="32172" spans="63:64">
      <c r="BK32172"/>
      <c r="BL32172"/>
    </row>
    <row r="32173" spans="63:64">
      <c r="BK32173"/>
      <c r="BL32173"/>
    </row>
    <row r="32174" spans="63:64">
      <c r="BK32174"/>
      <c r="BL32174"/>
    </row>
    <row r="32175" spans="63:64">
      <c r="BK32175"/>
      <c r="BL32175"/>
    </row>
    <row r="32176" spans="63:64">
      <c r="BK32176"/>
      <c r="BL32176"/>
    </row>
    <row r="32177" spans="63:64">
      <c r="BK32177"/>
      <c r="BL32177"/>
    </row>
    <row r="32178" spans="63:64">
      <c r="BK32178"/>
      <c r="BL32178"/>
    </row>
    <row r="32179" spans="63:64">
      <c r="BK32179"/>
      <c r="BL32179"/>
    </row>
    <row r="32180" spans="63:64">
      <c r="BK32180"/>
      <c r="BL32180"/>
    </row>
    <row r="32181" spans="63:64">
      <c r="BK32181"/>
      <c r="BL32181"/>
    </row>
    <row r="32182" spans="63:64">
      <c r="BK32182"/>
      <c r="BL32182"/>
    </row>
    <row r="32183" spans="63:64">
      <c r="BK32183"/>
      <c r="BL32183"/>
    </row>
    <row r="32184" spans="63:64">
      <c r="BK32184"/>
      <c r="BL32184"/>
    </row>
    <row r="32185" spans="63:64">
      <c r="BK32185"/>
      <c r="BL32185"/>
    </row>
    <row r="32186" spans="63:64">
      <c r="BK32186"/>
      <c r="BL32186"/>
    </row>
    <row r="32187" spans="63:64">
      <c r="BK32187"/>
      <c r="BL32187"/>
    </row>
    <row r="32188" spans="63:64">
      <c r="BK32188"/>
      <c r="BL32188"/>
    </row>
    <row r="32189" spans="63:64">
      <c r="BK32189"/>
      <c r="BL32189"/>
    </row>
    <row r="32190" spans="63:64">
      <c r="BK32190"/>
      <c r="BL32190"/>
    </row>
    <row r="32191" spans="63:64">
      <c r="BK32191"/>
      <c r="BL32191"/>
    </row>
    <row r="32192" spans="63:64">
      <c r="BK32192"/>
      <c r="BL32192"/>
    </row>
    <row r="32193" spans="63:64">
      <c r="BK32193"/>
      <c r="BL32193"/>
    </row>
    <row r="32194" spans="63:64">
      <c r="BK32194"/>
      <c r="BL32194"/>
    </row>
    <row r="32195" spans="63:64">
      <c r="BK32195"/>
      <c r="BL32195"/>
    </row>
    <row r="32196" spans="63:64">
      <c r="BK32196"/>
      <c r="BL32196"/>
    </row>
    <row r="32197" spans="63:64">
      <c r="BK32197"/>
      <c r="BL32197"/>
    </row>
    <row r="32198" spans="63:64">
      <c r="BK32198"/>
      <c r="BL32198"/>
    </row>
    <row r="32199" spans="63:64">
      <c r="BK32199"/>
      <c r="BL32199"/>
    </row>
    <row r="32200" spans="63:64">
      <c r="BK32200"/>
      <c r="BL32200"/>
    </row>
    <row r="32201" spans="63:64">
      <c r="BK32201"/>
      <c r="BL32201"/>
    </row>
    <row r="32202" spans="63:64">
      <c r="BK32202"/>
      <c r="BL32202"/>
    </row>
    <row r="32203" spans="63:64">
      <c r="BK32203"/>
      <c r="BL32203"/>
    </row>
    <row r="32204" spans="63:64">
      <c r="BK32204"/>
      <c r="BL32204"/>
    </row>
    <row r="32205" spans="63:64">
      <c r="BK32205"/>
      <c r="BL32205"/>
    </row>
    <row r="32206" spans="63:64">
      <c r="BK32206"/>
      <c r="BL32206"/>
    </row>
    <row r="32207" spans="63:64">
      <c r="BK32207"/>
      <c r="BL32207"/>
    </row>
    <row r="32208" spans="63:64">
      <c r="BK32208"/>
      <c r="BL32208"/>
    </row>
    <row r="32209" spans="63:64">
      <c r="BK32209"/>
      <c r="BL32209"/>
    </row>
    <row r="32210" spans="63:64">
      <c r="BK32210"/>
      <c r="BL32210"/>
    </row>
    <row r="32211" spans="63:64">
      <c r="BK32211"/>
      <c r="BL32211"/>
    </row>
    <row r="32212" spans="63:64">
      <c r="BK32212"/>
      <c r="BL32212"/>
    </row>
    <row r="32213" spans="63:64">
      <c r="BK32213"/>
      <c r="BL32213"/>
    </row>
    <row r="32214" spans="63:64">
      <c r="BK32214"/>
      <c r="BL32214"/>
    </row>
    <row r="32215" spans="63:64">
      <c r="BK32215"/>
      <c r="BL32215"/>
    </row>
    <row r="32216" spans="63:64">
      <c r="BK32216"/>
      <c r="BL32216"/>
    </row>
    <row r="32217" spans="63:64">
      <c r="BK32217"/>
      <c r="BL32217"/>
    </row>
    <row r="32218" spans="63:64">
      <c r="BK32218"/>
      <c r="BL32218"/>
    </row>
    <row r="32219" spans="63:64">
      <c r="BK32219"/>
      <c r="BL32219"/>
    </row>
    <row r="32220" spans="63:64">
      <c r="BK32220"/>
      <c r="BL32220"/>
    </row>
    <row r="32221" spans="63:64">
      <c r="BK32221"/>
      <c r="BL32221"/>
    </row>
    <row r="32222" spans="63:64">
      <c r="BK32222"/>
      <c r="BL32222"/>
    </row>
    <row r="32223" spans="63:64">
      <c r="BK32223"/>
      <c r="BL32223"/>
    </row>
    <row r="32224" spans="63:64">
      <c r="BK32224"/>
      <c r="BL32224"/>
    </row>
    <row r="32225" spans="63:64">
      <c r="BK32225"/>
      <c r="BL32225"/>
    </row>
    <row r="32226" spans="63:64">
      <c r="BK32226"/>
      <c r="BL32226"/>
    </row>
    <row r="32227" spans="63:64">
      <c r="BK32227"/>
      <c r="BL32227"/>
    </row>
    <row r="32228" spans="63:64">
      <c r="BK32228"/>
      <c r="BL32228"/>
    </row>
    <row r="32229" spans="63:64">
      <c r="BK32229"/>
      <c r="BL32229"/>
    </row>
    <row r="32230" spans="63:64">
      <c r="BK32230"/>
      <c r="BL32230"/>
    </row>
    <row r="32231" spans="63:64">
      <c r="BK32231"/>
      <c r="BL32231"/>
    </row>
    <row r="32232" spans="63:64">
      <c r="BK32232"/>
      <c r="BL32232"/>
    </row>
    <row r="32233" spans="63:64">
      <c r="BK32233"/>
      <c r="BL32233"/>
    </row>
    <row r="32234" spans="63:64">
      <c r="BK32234"/>
      <c r="BL32234"/>
    </row>
    <row r="32235" spans="63:64">
      <c r="BK32235"/>
      <c r="BL32235"/>
    </row>
    <row r="32236" spans="63:64">
      <c r="BK32236"/>
      <c r="BL32236"/>
    </row>
    <row r="32237" spans="63:64">
      <c r="BK32237"/>
      <c r="BL32237"/>
    </row>
    <row r="32238" spans="63:64">
      <c r="BK32238"/>
      <c r="BL32238"/>
    </row>
    <row r="32239" spans="63:64">
      <c r="BK32239"/>
      <c r="BL32239"/>
    </row>
    <row r="32240" spans="63:64">
      <c r="BK32240"/>
      <c r="BL32240"/>
    </row>
    <row r="32241" spans="63:64">
      <c r="BK32241"/>
      <c r="BL32241"/>
    </row>
    <row r="32242" spans="63:64">
      <c r="BK32242"/>
      <c r="BL32242"/>
    </row>
    <row r="32243" spans="63:64">
      <c r="BK32243"/>
      <c r="BL32243"/>
    </row>
    <row r="32244" spans="63:64">
      <c r="BK32244"/>
      <c r="BL32244"/>
    </row>
    <row r="32245" spans="63:64">
      <c r="BK32245"/>
      <c r="BL32245"/>
    </row>
    <row r="32246" spans="63:64">
      <c r="BK32246"/>
      <c r="BL32246"/>
    </row>
    <row r="32247" spans="63:64">
      <c r="BK32247"/>
      <c r="BL32247"/>
    </row>
    <row r="32248" spans="63:64">
      <c r="BK32248"/>
      <c r="BL32248"/>
    </row>
    <row r="32249" spans="63:64">
      <c r="BK32249"/>
      <c r="BL32249"/>
    </row>
    <row r="32250" spans="63:64">
      <c r="BK32250"/>
      <c r="BL32250"/>
    </row>
    <row r="32251" spans="63:64">
      <c r="BK32251"/>
      <c r="BL32251"/>
    </row>
    <row r="32252" spans="63:64">
      <c r="BK32252"/>
      <c r="BL32252"/>
    </row>
    <row r="32253" spans="63:64">
      <c r="BK32253"/>
      <c r="BL32253"/>
    </row>
    <row r="32254" spans="63:64">
      <c r="BK32254"/>
      <c r="BL32254"/>
    </row>
    <row r="32255" spans="63:64">
      <c r="BK32255"/>
      <c r="BL32255"/>
    </row>
    <row r="32256" spans="63:64">
      <c r="BK32256"/>
      <c r="BL32256"/>
    </row>
    <row r="32257" spans="63:64">
      <c r="BK32257"/>
      <c r="BL32257"/>
    </row>
    <row r="32258" spans="63:64">
      <c r="BK32258"/>
      <c r="BL32258"/>
    </row>
    <row r="32259" spans="63:64">
      <c r="BK32259"/>
      <c r="BL32259"/>
    </row>
    <row r="32260" spans="63:64">
      <c r="BK32260"/>
      <c r="BL32260"/>
    </row>
    <row r="32261" spans="63:64">
      <c r="BK32261"/>
      <c r="BL32261"/>
    </row>
    <row r="32262" spans="63:64">
      <c r="BK32262"/>
      <c r="BL32262"/>
    </row>
    <row r="32263" spans="63:64">
      <c r="BK32263"/>
      <c r="BL32263"/>
    </row>
    <row r="32264" spans="63:64">
      <c r="BK32264"/>
      <c r="BL32264"/>
    </row>
    <row r="32265" spans="63:64">
      <c r="BK32265"/>
      <c r="BL32265"/>
    </row>
    <row r="32266" spans="63:64">
      <c r="BK32266"/>
      <c r="BL32266"/>
    </row>
    <row r="32267" spans="63:64">
      <c r="BK32267"/>
      <c r="BL32267"/>
    </row>
    <row r="32268" spans="63:64">
      <c r="BK32268"/>
      <c r="BL32268"/>
    </row>
    <row r="32269" spans="63:64">
      <c r="BK32269"/>
      <c r="BL32269"/>
    </row>
    <row r="32270" spans="63:64">
      <c r="BK32270"/>
      <c r="BL32270"/>
    </row>
    <row r="32271" spans="63:64">
      <c r="BK32271"/>
      <c r="BL32271"/>
    </row>
    <row r="32272" spans="63:64">
      <c r="BK32272"/>
      <c r="BL32272"/>
    </row>
    <row r="32273" spans="63:64">
      <c r="BK32273"/>
      <c r="BL32273"/>
    </row>
    <row r="32274" spans="63:64">
      <c r="BK32274"/>
      <c r="BL32274"/>
    </row>
    <row r="32275" spans="63:64">
      <c r="BK32275"/>
      <c r="BL32275"/>
    </row>
    <row r="32276" spans="63:64">
      <c r="BK32276"/>
      <c r="BL32276"/>
    </row>
    <row r="32277" spans="63:64">
      <c r="BK32277"/>
      <c r="BL32277"/>
    </row>
    <row r="32278" spans="63:64">
      <c r="BK32278"/>
      <c r="BL32278"/>
    </row>
    <row r="32279" spans="63:64">
      <c r="BK32279"/>
      <c r="BL32279"/>
    </row>
    <row r="32280" spans="63:64">
      <c r="BK32280"/>
      <c r="BL32280"/>
    </row>
    <row r="32281" spans="63:64">
      <c r="BK32281"/>
      <c r="BL32281"/>
    </row>
    <row r="32282" spans="63:64">
      <c r="BK32282"/>
      <c r="BL32282"/>
    </row>
    <row r="32283" spans="63:64">
      <c r="BK32283"/>
      <c r="BL32283"/>
    </row>
    <row r="32284" spans="63:64">
      <c r="BK32284"/>
      <c r="BL32284"/>
    </row>
    <row r="32285" spans="63:64">
      <c r="BK32285"/>
      <c r="BL32285"/>
    </row>
    <row r="32286" spans="63:64">
      <c r="BK32286"/>
      <c r="BL32286"/>
    </row>
    <row r="32287" spans="63:64">
      <c r="BK32287"/>
      <c r="BL32287"/>
    </row>
    <row r="32288" spans="63:64">
      <c r="BK32288"/>
      <c r="BL32288"/>
    </row>
    <row r="32289" spans="63:64">
      <c r="BK32289"/>
      <c r="BL32289"/>
    </row>
    <row r="32290" spans="63:64">
      <c r="BK32290"/>
      <c r="BL32290"/>
    </row>
    <row r="32291" spans="63:64">
      <c r="BK32291"/>
      <c r="BL32291"/>
    </row>
    <row r="32292" spans="63:64">
      <c r="BK32292"/>
      <c r="BL32292"/>
    </row>
    <row r="32293" spans="63:64">
      <c r="BK32293"/>
      <c r="BL32293"/>
    </row>
    <row r="32294" spans="63:64">
      <c r="BK32294"/>
      <c r="BL32294"/>
    </row>
    <row r="32295" spans="63:64">
      <c r="BK32295"/>
      <c r="BL32295"/>
    </row>
    <row r="32296" spans="63:64">
      <c r="BK32296"/>
      <c r="BL32296"/>
    </row>
    <row r="32297" spans="63:64">
      <c r="BK32297"/>
      <c r="BL32297"/>
    </row>
    <row r="32298" spans="63:64">
      <c r="BK32298"/>
      <c r="BL32298"/>
    </row>
    <row r="32299" spans="63:64">
      <c r="BK32299"/>
      <c r="BL32299"/>
    </row>
    <row r="32300" spans="63:64">
      <c r="BK32300"/>
      <c r="BL32300"/>
    </row>
    <row r="32301" spans="63:64">
      <c r="BK32301"/>
      <c r="BL32301"/>
    </row>
    <row r="32302" spans="63:64">
      <c r="BK32302"/>
      <c r="BL32302"/>
    </row>
    <row r="32303" spans="63:64">
      <c r="BK32303"/>
      <c r="BL32303"/>
    </row>
    <row r="32304" spans="63:64">
      <c r="BK32304"/>
      <c r="BL32304"/>
    </row>
    <row r="32305" spans="63:64">
      <c r="BK32305"/>
      <c r="BL32305"/>
    </row>
    <row r="32306" spans="63:64">
      <c r="BK32306"/>
      <c r="BL32306"/>
    </row>
    <row r="32307" spans="63:64">
      <c r="BK32307"/>
      <c r="BL32307"/>
    </row>
    <row r="32308" spans="63:64">
      <c r="BK32308"/>
      <c r="BL32308"/>
    </row>
    <row r="32309" spans="63:64">
      <c r="BK32309"/>
      <c r="BL32309"/>
    </row>
    <row r="32310" spans="63:64">
      <c r="BK32310"/>
      <c r="BL32310"/>
    </row>
    <row r="32311" spans="63:64">
      <c r="BK32311"/>
      <c r="BL32311"/>
    </row>
    <row r="32312" spans="63:64">
      <c r="BK32312"/>
      <c r="BL32312"/>
    </row>
    <row r="32313" spans="63:64">
      <c r="BK32313"/>
      <c r="BL32313"/>
    </row>
    <row r="32314" spans="63:64">
      <c r="BK32314"/>
      <c r="BL32314"/>
    </row>
    <row r="32315" spans="63:64">
      <c r="BK32315"/>
      <c r="BL32315"/>
    </row>
    <row r="32316" spans="63:64">
      <c r="BK32316"/>
      <c r="BL32316"/>
    </row>
    <row r="32317" spans="63:64">
      <c r="BK32317"/>
      <c r="BL32317"/>
    </row>
    <row r="32318" spans="63:64">
      <c r="BK32318"/>
      <c r="BL32318"/>
    </row>
    <row r="32319" spans="63:64">
      <c r="BK32319"/>
      <c r="BL32319"/>
    </row>
    <row r="32320" spans="63:64">
      <c r="BK32320"/>
      <c r="BL32320"/>
    </row>
    <row r="32321" spans="63:64">
      <c r="BK32321"/>
      <c r="BL32321"/>
    </row>
    <row r="32322" spans="63:64">
      <c r="BK32322"/>
      <c r="BL32322"/>
    </row>
    <row r="32323" spans="63:64">
      <c r="BK32323"/>
      <c r="BL32323"/>
    </row>
    <row r="32324" spans="63:64">
      <c r="BK32324"/>
      <c r="BL32324"/>
    </row>
    <row r="32325" spans="63:64">
      <c r="BK32325"/>
      <c r="BL32325"/>
    </row>
    <row r="32326" spans="63:64">
      <c r="BK32326"/>
      <c r="BL32326"/>
    </row>
    <row r="32327" spans="63:64">
      <c r="BK32327"/>
      <c r="BL32327"/>
    </row>
    <row r="32328" spans="63:64">
      <c r="BK32328"/>
      <c r="BL32328"/>
    </row>
    <row r="32329" spans="63:64">
      <c r="BK32329"/>
      <c r="BL32329"/>
    </row>
    <row r="32330" spans="63:64">
      <c r="BK32330"/>
      <c r="BL32330"/>
    </row>
    <row r="32331" spans="63:64">
      <c r="BK32331"/>
      <c r="BL32331"/>
    </row>
    <row r="32332" spans="63:64">
      <c r="BK32332"/>
      <c r="BL32332"/>
    </row>
    <row r="32333" spans="63:64">
      <c r="BK32333"/>
      <c r="BL32333"/>
    </row>
    <row r="32334" spans="63:64">
      <c r="BK32334"/>
      <c r="BL32334"/>
    </row>
    <row r="32335" spans="63:64">
      <c r="BK32335"/>
      <c r="BL32335"/>
    </row>
    <row r="32336" spans="63:64">
      <c r="BK32336"/>
      <c r="BL32336"/>
    </row>
    <row r="32337" spans="63:64">
      <c r="BK32337"/>
      <c r="BL32337"/>
    </row>
    <row r="32338" spans="63:64">
      <c r="BK32338"/>
      <c r="BL32338"/>
    </row>
    <row r="32339" spans="63:64">
      <c r="BK32339"/>
      <c r="BL32339"/>
    </row>
    <row r="32340" spans="63:64">
      <c r="BK32340"/>
      <c r="BL32340"/>
    </row>
    <row r="32341" spans="63:64">
      <c r="BK32341"/>
      <c r="BL32341"/>
    </row>
    <row r="32342" spans="63:64">
      <c r="BK32342"/>
      <c r="BL32342"/>
    </row>
    <row r="32343" spans="63:64">
      <c r="BK32343"/>
      <c r="BL32343"/>
    </row>
    <row r="32344" spans="63:64">
      <c r="BK32344"/>
      <c r="BL32344"/>
    </row>
    <row r="32345" spans="63:64">
      <c r="BK32345"/>
      <c r="BL32345"/>
    </row>
    <row r="32346" spans="63:64">
      <c r="BK32346"/>
      <c r="BL32346"/>
    </row>
    <row r="32347" spans="63:64">
      <c r="BK32347"/>
      <c r="BL32347"/>
    </row>
    <row r="32348" spans="63:64">
      <c r="BK32348"/>
      <c r="BL32348"/>
    </row>
    <row r="32349" spans="63:64">
      <c r="BK32349"/>
      <c r="BL32349"/>
    </row>
    <row r="32350" spans="63:64">
      <c r="BK32350"/>
      <c r="BL32350"/>
    </row>
    <row r="32351" spans="63:64">
      <c r="BK32351"/>
      <c r="BL32351"/>
    </row>
    <row r="32352" spans="63:64">
      <c r="BK32352"/>
      <c r="BL32352"/>
    </row>
    <row r="32353" spans="63:64">
      <c r="BK32353"/>
      <c r="BL32353"/>
    </row>
    <row r="32354" spans="63:64">
      <c r="BK32354"/>
      <c r="BL32354"/>
    </row>
    <row r="32355" spans="63:64">
      <c r="BK32355"/>
      <c r="BL32355"/>
    </row>
    <row r="32356" spans="63:64">
      <c r="BK32356"/>
      <c r="BL32356"/>
    </row>
    <row r="32357" spans="63:64">
      <c r="BK32357"/>
      <c r="BL32357"/>
    </row>
    <row r="32358" spans="63:64">
      <c r="BK32358"/>
      <c r="BL32358"/>
    </row>
    <row r="32359" spans="63:64">
      <c r="BK32359"/>
      <c r="BL32359"/>
    </row>
    <row r="32360" spans="63:64">
      <c r="BK32360"/>
      <c r="BL32360"/>
    </row>
    <row r="32361" spans="63:64">
      <c r="BK32361"/>
      <c r="BL32361"/>
    </row>
    <row r="32362" spans="63:64">
      <c r="BK32362"/>
      <c r="BL32362"/>
    </row>
    <row r="32363" spans="63:64">
      <c r="BK32363"/>
      <c r="BL32363"/>
    </row>
    <row r="32364" spans="63:64">
      <c r="BK32364"/>
      <c r="BL32364"/>
    </row>
    <row r="32365" spans="63:64">
      <c r="BK32365"/>
      <c r="BL32365"/>
    </row>
    <row r="32366" spans="63:64">
      <c r="BK32366"/>
      <c r="BL32366"/>
    </row>
    <row r="32367" spans="63:64">
      <c r="BK32367"/>
      <c r="BL32367"/>
    </row>
    <row r="32368" spans="63:64">
      <c r="BK32368"/>
      <c r="BL32368"/>
    </row>
    <row r="32369" spans="63:64">
      <c r="BK32369"/>
      <c r="BL32369"/>
    </row>
    <row r="32370" spans="63:64">
      <c r="BK32370"/>
      <c r="BL32370"/>
    </row>
    <row r="32371" spans="63:64">
      <c r="BK32371"/>
      <c r="BL32371"/>
    </row>
    <row r="32372" spans="63:64">
      <c r="BK32372"/>
      <c r="BL32372"/>
    </row>
    <row r="32373" spans="63:64">
      <c r="BK32373"/>
      <c r="BL32373"/>
    </row>
    <row r="32374" spans="63:64">
      <c r="BK32374"/>
      <c r="BL32374"/>
    </row>
    <row r="32375" spans="63:64">
      <c r="BK32375"/>
      <c r="BL32375"/>
    </row>
    <row r="32376" spans="63:64">
      <c r="BK32376"/>
      <c r="BL32376"/>
    </row>
    <row r="32377" spans="63:64">
      <c r="BK32377"/>
      <c r="BL32377"/>
    </row>
    <row r="32378" spans="63:64">
      <c r="BK32378"/>
      <c r="BL32378"/>
    </row>
    <row r="32379" spans="63:64">
      <c r="BK32379"/>
      <c r="BL32379"/>
    </row>
    <row r="32380" spans="63:64">
      <c r="BK32380"/>
      <c r="BL32380"/>
    </row>
    <row r="32381" spans="63:64">
      <c r="BK32381"/>
      <c r="BL32381"/>
    </row>
    <row r="32382" spans="63:64">
      <c r="BK32382"/>
      <c r="BL32382"/>
    </row>
    <row r="32383" spans="63:64">
      <c r="BK32383"/>
      <c r="BL32383"/>
    </row>
    <row r="32384" spans="63:64">
      <c r="BK32384"/>
      <c r="BL32384"/>
    </row>
    <row r="32385" spans="63:64">
      <c r="BK32385"/>
      <c r="BL32385"/>
    </row>
    <row r="32386" spans="63:64">
      <c r="BK32386"/>
      <c r="BL32386"/>
    </row>
    <row r="32387" spans="63:64">
      <c r="BK32387"/>
      <c r="BL32387"/>
    </row>
    <row r="32388" spans="63:64">
      <c r="BK32388"/>
      <c r="BL32388"/>
    </row>
    <row r="32389" spans="63:64">
      <c r="BK32389"/>
      <c r="BL32389"/>
    </row>
    <row r="32390" spans="63:64">
      <c r="BK32390"/>
      <c r="BL32390"/>
    </row>
    <row r="32391" spans="63:64">
      <c r="BK32391"/>
      <c r="BL32391"/>
    </row>
    <row r="32392" spans="63:64">
      <c r="BK32392"/>
      <c r="BL32392"/>
    </row>
    <row r="32393" spans="63:64">
      <c r="BK32393"/>
      <c r="BL32393"/>
    </row>
    <row r="32394" spans="63:64">
      <c r="BK32394"/>
      <c r="BL32394"/>
    </row>
    <row r="32395" spans="63:64">
      <c r="BK32395"/>
      <c r="BL32395"/>
    </row>
    <row r="32396" spans="63:64">
      <c r="BK32396"/>
      <c r="BL32396"/>
    </row>
    <row r="32397" spans="63:64">
      <c r="BK32397"/>
      <c r="BL32397"/>
    </row>
    <row r="32398" spans="63:64">
      <c r="BK32398"/>
      <c r="BL32398"/>
    </row>
    <row r="32399" spans="63:64">
      <c r="BK32399"/>
      <c r="BL32399"/>
    </row>
    <row r="32400" spans="63:64">
      <c r="BK32400"/>
      <c r="BL32400"/>
    </row>
    <row r="32401" spans="63:64">
      <c r="BK32401"/>
      <c r="BL32401"/>
    </row>
    <row r="32402" spans="63:64">
      <c r="BK32402"/>
      <c r="BL32402"/>
    </row>
    <row r="32403" spans="63:64">
      <c r="BK32403"/>
      <c r="BL32403"/>
    </row>
    <row r="32404" spans="63:64">
      <c r="BK32404"/>
      <c r="BL32404"/>
    </row>
    <row r="32405" spans="63:64">
      <c r="BK32405"/>
      <c r="BL32405"/>
    </row>
    <row r="32406" spans="63:64">
      <c r="BK32406"/>
      <c r="BL32406"/>
    </row>
    <row r="32407" spans="63:64">
      <c r="BK32407"/>
      <c r="BL32407"/>
    </row>
    <row r="32408" spans="63:64">
      <c r="BK32408"/>
      <c r="BL32408"/>
    </row>
    <row r="32409" spans="63:64">
      <c r="BK32409"/>
      <c r="BL32409"/>
    </row>
    <row r="32410" spans="63:64">
      <c r="BK32410"/>
      <c r="BL32410"/>
    </row>
    <row r="32411" spans="63:64">
      <c r="BK32411"/>
      <c r="BL32411"/>
    </row>
    <row r="32412" spans="63:64">
      <c r="BK32412"/>
      <c r="BL32412"/>
    </row>
    <row r="32413" spans="63:64">
      <c r="BK32413"/>
      <c r="BL32413"/>
    </row>
    <row r="32414" spans="63:64">
      <c r="BK32414"/>
      <c r="BL32414"/>
    </row>
    <row r="32415" spans="63:64">
      <c r="BK32415"/>
      <c r="BL32415"/>
    </row>
    <row r="32416" spans="63:64">
      <c r="BK32416"/>
      <c r="BL32416"/>
    </row>
    <row r="32417" spans="63:64">
      <c r="BK32417"/>
      <c r="BL32417"/>
    </row>
    <row r="32418" spans="63:64">
      <c r="BK32418"/>
      <c r="BL32418"/>
    </row>
    <row r="32419" spans="63:64">
      <c r="BK32419"/>
      <c r="BL32419"/>
    </row>
    <row r="32420" spans="63:64">
      <c r="BK32420"/>
      <c r="BL32420"/>
    </row>
    <row r="32421" spans="63:64">
      <c r="BK32421"/>
      <c r="BL32421"/>
    </row>
    <row r="32422" spans="63:64">
      <c r="BK32422"/>
      <c r="BL32422"/>
    </row>
    <row r="32423" spans="63:64">
      <c r="BK32423"/>
      <c r="BL32423"/>
    </row>
    <row r="32424" spans="63:64">
      <c r="BK32424"/>
      <c r="BL32424"/>
    </row>
    <row r="32425" spans="63:64">
      <c r="BK32425"/>
      <c r="BL32425"/>
    </row>
    <row r="32426" spans="63:64">
      <c r="BK32426"/>
      <c r="BL32426"/>
    </row>
    <row r="32427" spans="63:64">
      <c r="BK32427"/>
      <c r="BL32427"/>
    </row>
    <row r="32428" spans="63:64">
      <c r="BK32428"/>
      <c r="BL32428"/>
    </row>
    <row r="32429" spans="63:64">
      <c r="BK32429"/>
      <c r="BL32429"/>
    </row>
    <row r="32430" spans="63:64">
      <c r="BK32430"/>
      <c r="BL32430"/>
    </row>
    <row r="32431" spans="63:64">
      <c r="BK32431"/>
      <c r="BL32431"/>
    </row>
    <row r="32432" spans="63:64">
      <c r="BK32432"/>
      <c r="BL32432"/>
    </row>
    <row r="32433" spans="63:64">
      <c r="BK32433"/>
      <c r="BL32433"/>
    </row>
    <row r="32434" spans="63:64">
      <c r="BK32434"/>
      <c r="BL32434"/>
    </row>
    <row r="32435" spans="63:64">
      <c r="BK32435"/>
      <c r="BL32435"/>
    </row>
    <row r="32436" spans="63:64">
      <c r="BK32436"/>
      <c r="BL32436"/>
    </row>
    <row r="32437" spans="63:64">
      <c r="BK32437"/>
      <c r="BL32437"/>
    </row>
    <row r="32438" spans="63:64">
      <c r="BK32438"/>
      <c r="BL32438"/>
    </row>
    <row r="32439" spans="63:64">
      <c r="BK32439"/>
      <c r="BL32439"/>
    </row>
    <row r="32440" spans="63:64">
      <c r="BK32440"/>
      <c r="BL32440"/>
    </row>
    <row r="32441" spans="63:64">
      <c r="BK32441"/>
      <c r="BL32441"/>
    </row>
    <row r="32442" spans="63:64">
      <c r="BK32442"/>
      <c r="BL32442"/>
    </row>
    <row r="32443" spans="63:64">
      <c r="BK32443"/>
      <c r="BL32443"/>
    </row>
    <row r="32444" spans="63:64">
      <c r="BK32444"/>
      <c r="BL32444"/>
    </row>
    <row r="32445" spans="63:64">
      <c r="BK32445"/>
      <c r="BL32445"/>
    </row>
    <row r="32446" spans="63:64">
      <c r="BK32446"/>
      <c r="BL32446"/>
    </row>
    <row r="32447" spans="63:64">
      <c r="BK32447"/>
      <c r="BL32447"/>
    </row>
    <row r="32448" spans="63:64">
      <c r="BK32448"/>
      <c r="BL32448"/>
    </row>
    <row r="32449" spans="63:64">
      <c r="BK32449"/>
      <c r="BL32449"/>
    </row>
    <row r="32450" spans="63:64">
      <c r="BK32450"/>
      <c r="BL32450"/>
    </row>
    <row r="32451" spans="63:64">
      <c r="BK32451"/>
      <c r="BL32451"/>
    </row>
    <row r="32452" spans="63:64">
      <c r="BK32452"/>
      <c r="BL32452"/>
    </row>
    <row r="32453" spans="63:64">
      <c r="BK32453"/>
      <c r="BL32453"/>
    </row>
    <row r="32454" spans="63:64">
      <c r="BK32454"/>
      <c r="BL32454"/>
    </row>
    <row r="32455" spans="63:64">
      <c r="BK32455"/>
      <c r="BL32455"/>
    </row>
    <row r="32456" spans="63:64">
      <c r="BK32456"/>
      <c r="BL32456"/>
    </row>
    <row r="32457" spans="63:64">
      <c r="BK32457"/>
      <c r="BL32457"/>
    </row>
    <row r="32458" spans="63:64">
      <c r="BK32458"/>
      <c r="BL32458"/>
    </row>
    <row r="32459" spans="63:64">
      <c r="BK32459"/>
      <c r="BL32459"/>
    </row>
    <row r="32460" spans="63:64">
      <c r="BK32460"/>
      <c r="BL32460"/>
    </row>
    <row r="32461" spans="63:64">
      <c r="BK32461"/>
      <c r="BL32461"/>
    </row>
    <row r="32462" spans="63:64">
      <c r="BK32462"/>
      <c r="BL32462"/>
    </row>
    <row r="32463" spans="63:64">
      <c r="BK32463"/>
      <c r="BL32463"/>
    </row>
    <row r="32464" spans="63:64">
      <c r="BK32464"/>
      <c r="BL32464"/>
    </row>
    <row r="32465" spans="63:64">
      <c r="BK32465"/>
      <c r="BL32465"/>
    </row>
    <row r="32466" spans="63:64">
      <c r="BK32466"/>
      <c r="BL32466"/>
    </row>
    <row r="32467" spans="63:64">
      <c r="BK32467"/>
      <c r="BL32467"/>
    </row>
    <row r="32468" spans="63:64">
      <c r="BK32468"/>
      <c r="BL32468"/>
    </row>
    <row r="32469" spans="63:64">
      <c r="BK32469"/>
      <c r="BL32469"/>
    </row>
    <row r="32470" spans="63:64">
      <c r="BK32470"/>
      <c r="BL32470"/>
    </row>
    <row r="32471" spans="63:64">
      <c r="BK32471"/>
      <c r="BL32471"/>
    </row>
    <row r="32472" spans="63:64">
      <c r="BK32472"/>
      <c r="BL32472"/>
    </row>
    <row r="32473" spans="63:64">
      <c r="BK32473"/>
      <c r="BL32473"/>
    </row>
    <row r="32474" spans="63:64">
      <c r="BK32474"/>
      <c r="BL32474"/>
    </row>
    <row r="32475" spans="63:64">
      <c r="BK32475"/>
      <c r="BL32475"/>
    </row>
    <row r="32476" spans="63:64">
      <c r="BK32476"/>
      <c r="BL32476"/>
    </row>
    <row r="32477" spans="63:64">
      <c r="BK32477"/>
      <c r="BL32477"/>
    </row>
    <row r="32478" spans="63:64">
      <c r="BK32478"/>
      <c r="BL32478"/>
    </row>
    <row r="32479" spans="63:64">
      <c r="BK32479"/>
      <c r="BL32479"/>
    </row>
    <row r="32480" spans="63:64">
      <c r="BK32480"/>
      <c r="BL32480"/>
    </row>
    <row r="32481" spans="63:64">
      <c r="BK32481"/>
      <c r="BL32481"/>
    </row>
    <row r="32482" spans="63:64">
      <c r="BK32482"/>
      <c r="BL32482"/>
    </row>
    <row r="32483" spans="63:64">
      <c r="BK32483"/>
      <c r="BL32483"/>
    </row>
    <row r="32484" spans="63:64">
      <c r="BK32484"/>
      <c r="BL32484"/>
    </row>
    <row r="32485" spans="63:64">
      <c r="BK32485"/>
      <c r="BL32485"/>
    </row>
    <row r="32486" spans="63:64">
      <c r="BK32486"/>
      <c r="BL32486"/>
    </row>
    <row r="32487" spans="63:64">
      <c r="BK32487"/>
      <c r="BL32487"/>
    </row>
    <row r="32488" spans="63:64">
      <c r="BK32488"/>
      <c r="BL32488"/>
    </row>
    <row r="32489" spans="63:64">
      <c r="BK32489"/>
      <c r="BL32489"/>
    </row>
    <row r="32490" spans="63:64">
      <c r="BK32490"/>
      <c r="BL32490"/>
    </row>
    <row r="32491" spans="63:64">
      <c r="BK32491"/>
      <c r="BL32491"/>
    </row>
    <row r="32492" spans="63:64">
      <c r="BK32492"/>
      <c r="BL32492"/>
    </row>
    <row r="32493" spans="63:64">
      <c r="BK32493"/>
      <c r="BL32493"/>
    </row>
    <row r="32494" spans="63:64">
      <c r="BK32494"/>
      <c r="BL32494"/>
    </row>
    <row r="32495" spans="63:64">
      <c r="BK32495"/>
      <c r="BL32495"/>
    </row>
    <row r="32496" spans="63:64">
      <c r="BK32496"/>
      <c r="BL32496"/>
    </row>
    <row r="32497" spans="63:64">
      <c r="BK32497"/>
      <c r="BL32497"/>
    </row>
    <row r="32498" spans="63:64">
      <c r="BK32498"/>
      <c r="BL32498"/>
    </row>
    <row r="32499" spans="63:64">
      <c r="BK32499"/>
      <c r="BL32499"/>
    </row>
    <row r="32500" spans="63:64">
      <c r="BK32500"/>
      <c r="BL32500"/>
    </row>
    <row r="32501" spans="63:64">
      <c r="BK32501"/>
      <c r="BL32501"/>
    </row>
    <row r="32502" spans="63:64">
      <c r="BK32502"/>
      <c r="BL32502"/>
    </row>
    <row r="32503" spans="63:64">
      <c r="BK32503"/>
      <c r="BL32503"/>
    </row>
    <row r="32504" spans="63:64">
      <c r="BK32504"/>
      <c r="BL32504"/>
    </row>
    <row r="32505" spans="63:64">
      <c r="BK32505"/>
      <c r="BL32505"/>
    </row>
    <row r="32506" spans="63:64">
      <c r="BK32506"/>
      <c r="BL32506"/>
    </row>
    <row r="32507" spans="63:64">
      <c r="BK32507"/>
      <c r="BL32507"/>
    </row>
    <row r="32508" spans="63:64">
      <c r="BK32508"/>
      <c r="BL32508"/>
    </row>
    <row r="32509" spans="63:64">
      <c r="BK32509"/>
      <c r="BL32509"/>
    </row>
    <row r="32510" spans="63:64">
      <c r="BK32510"/>
      <c r="BL32510"/>
    </row>
    <row r="32511" spans="63:64">
      <c r="BK32511"/>
      <c r="BL32511"/>
    </row>
    <row r="32512" spans="63:64">
      <c r="BK32512"/>
      <c r="BL32512"/>
    </row>
    <row r="32513" spans="63:64">
      <c r="BK32513"/>
      <c r="BL32513"/>
    </row>
    <row r="32514" spans="63:64">
      <c r="BK32514"/>
      <c r="BL32514"/>
    </row>
    <row r="32515" spans="63:64">
      <c r="BK32515"/>
      <c r="BL32515"/>
    </row>
    <row r="32516" spans="63:64">
      <c r="BK32516"/>
      <c r="BL32516"/>
    </row>
    <row r="32517" spans="63:64">
      <c r="BK32517"/>
      <c r="BL32517"/>
    </row>
    <row r="32518" spans="63:64">
      <c r="BK32518"/>
      <c r="BL32518"/>
    </row>
    <row r="32519" spans="63:64">
      <c r="BK32519"/>
      <c r="BL32519"/>
    </row>
    <row r="32520" spans="63:64">
      <c r="BK32520"/>
      <c r="BL32520"/>
    </row>
    <row r="32521" spans="63:64">
      <c r="BK32521"/>
      <c r="BL32521"/>
    </row>
    <row r="32522" spans="63:64">
      <c r="BK32522"/>
      <c r="BL32522"/>
    </row>
    <row r="32523" spans="63:64">
      <c r="BK32523"/>
      <c r="BL32523"/>
    </row>
    <row r="32524" spans="63:64">
      <c r="BK32524"/>
      <c r="BL32524"/>
    </row>
    <row r="32525" spans="63:64">
      <c r="BK32525"/>
      <c r="BL32525"/>
    </row>
    <row r="32526" spans="63:64">
      <c r="BK32526"/>
      <c r="BL32526"/>
    </row>
    <row r="32527" spans="63:64">
      <c r="BK32527"/>
      <c r="BL32527"/>
    </row>
    <row r="32528" spans="63:64">
      <c r="BK32528"/>
      <c r="BL32528"/>
    </row>
    <row r="32529" spans="63:64">
      <c r="BK32529"/>
      <c r="BL32529"/>
    </row>
    <row r="32530" spans="63:64">
      <c r="BK32530"/>
      <c r="BL32530"/>
    </row>
    <row r="32531" spans="63:64">
      <c r="BK32531"/>
      <c r="BL32531"/>
    </row>
    <row r="32532" spans="63:64">
      <c r="BK32532"/>
      <c r="BL32532"/>
    </row>
    <row r="32533" spans="63:64">
      <c r="BK32533"/>
      <c r="BL32533"/>
    </row>
    <row r="32534" spans="63:64">
      <c r="BK32534"/>
      <c r="BL32534"/>
    </row>
    <row r="32535" spans="63:64">
      <c r="BK32535"/>
      <c r="BL32535"/>
    </row>
    <row r="32536" spans="63:64">
      <c r="BK32536"/>
      <c r="BL32536"/>
    </row>
    <row r="32537" spans="63:64">
      <c r="BK32537"/>
      <c r="BL32537"/>
    </row>
    <row r="32538" spans="63:64">
      <c r="BK32538"/>
      <c r="BL32538"/>
    </row>
    <row r="32539" spans="63:64">
      <c r="BK32539"/>
      <c r="BL32539"/>
    </row>
    <row r="32540" spans="63:64">
      <c r="BK32540"/>
      <c r="BL32540"/>
    </row>
    <row r="32541" spans="63:64">
      <c r="BK32541"/>
      <c r="BL32541"/>
    </row>
    <row r="32542" spans="63:64">
      <c r="BK32542"/>
      <c r="BL32542"/>
    </row>
    <row r="32543" spans="63:64">
      <c r="BK32543"/>
      <c r="BL32543"/>
    </row>
    <row r="32544" spans="63:64">
      <c r="BK32544"/>
      <c r="BL32544"/>
    </row>
    <row r="32545" spans="63:64">
      <c r="BK32545"/>
      <c r="BL32545"/>
    </row>
    <row r="32546" spans="63:64">
      <c r="BK32546"/>
      <c r="BL32546"/>
    </row>
    <row r="32547" spans="63:64">
      <c r="BK32547"/>
      <c r="BL32547"/>
    </row>
    <row r="32548" spans="63:64">
      <c r="BK32548"/>
      <c r="BL32548"/>
    </row>
    <row r="32549" spans="63:64">
      <c r="BK32549"/>
      <c r="BL32549"/>
    </row>
    <row r="32550" spans="63:64">
      <c r="BK32550"/>
      <c r="BL32550"/>
    </row>
    <row r="32551" spans="63:64">
      <c r="BK32551"/>
      <c r="BL32551"/>
    </row>
    <row r="32552" spans="63:64">
      <c r="BK32552"/>
      <c r="BL32552"/>
    </row>
    <row r="32553" spans="63:64">
      <c r="BK32553"/>
      <c r="BL32553"/>
    </row>
    <row r="32554" spans="63:64">
      <c r="BK32554"/>
      <c r="BL32554"/>
    </row>
    <row r="32555" spans="63:64">
      <c r="BK32555"/>
      <c r="BL32555"/>
    </row>
    <row r="32556" spans="63:64">
      <c r="BK32556"/>
      <c r="BL32556"/>
    </row>
    <row r="32557" spans="63:64">
      <c r="BK32557"/>
      <c r="BL32557"/>
    </row>
    <row r="32558" spans="63:64">
      <c r="BK32558"/>
      <c r="BL32558"/>
    </row>
    <row r="32559" spans="63:64">
      <c r="BK32559"/>
      <c r="BL32559"/>
    </row>
    <row r="32560" spans="63:64">
      <c r="BK32560"/>
      <c r="BL32560"/>
    </row>
    <row r="32561" spans="63:64">
      <c r="BK32561"/>
      <c r="BL32561"/>
    </row>
    <row r="32562" spans="63:64">
      <c r="BK32562"/>
      <c r="BL32562"/>
    </row>
    <row r="32563" spans="63:64">
      <c r="BK32563"/>
      <c r="BL32563"/>
    </row>
    <row r="32564" spans="63:64">
      <c r="BK32564"/>
      <c r="BL32564"/>
    </row>
    <row r="32565" spans="63:64">
      <c r="BK32565"/>
      <c r="BL32565"/>
    </row>
    <row r="32566" spans="63:64">
      <c r="BK32566"/>
      <c r="BL32566"/>
    </row>
    <row r="32567" spans="63:64">
      <c r="BK32567"/>
      <c r="BL32567"/>
    </row>
    <row r="32568" spans="63:64">
      <c r="BK32568"/>
      <c r="BL32568"/>
    </row>
    <row r="32569" spans="63:64">
      <c r="BK32569"/>
      <c r="BL32569"/>
    </row>
    <row r="32570" spans="63:64">
      <c r="BK32570"/>
      <c r="BL32570"/>
    </row>
    <row r="32571" spans="63:64">
      <c r="BK32571"/>
      <c r="BL32571"/>
    </row>
    <row r="32572" spans="63:64">
      <c r="BK32572"/>
      <c r="BL32572"/>
    </row>
    <row r="32573" spans="63:64">
      <c r="BK32573"/>
      <c r="BL32573"/>
    </row>
    <row r="32574" spans="63:64">
      <c r="BK32574"/>
      <c r="BL32574"/>
    </row>
    <row r="32575" spans="63:64">
      <c r="BK32575"/>
      <c r="BL32575"/>
    </row>
    <row r="32576" spans="63:64">
      <c r="BK32576"/>
      <c r="BL32576"/>
    </row>
    <row r="32577" spans="63:64">
      <c r="BK32577"/>
      <c r="BL32577"/>
    </row>
    <row r="32578" spans="63:64">
      <c r="BK32578"/>
      <c r="BL32578"/>
    </row>
    <row r="32579" spans="63:64">
      <c r="BK32579"/>
      <c r="BL32579"/>
    </row>
    <row r="32580" spans="63:64">
      <c r="BK32580"/>
      <c r="BL32580"/>
    </row>
    <row r="32581" spans="63:64">
      <c r="BK32581"/>
      <c r="BL32581"/>
    </row>
    <row r="32582" spans="63:64">
      <c r="BK32582"/>
      <c r="BL32582"/>
    </row>
    <row r="32583" spans="63:64">
      <c r="BK32583"/>
      <c r="BL32583"/>
    </row>
    <row r="32584" spans="63:64">
      <c r="BK32584"/>
      <c r="BL32584"/>
    </row>
    <row r="32585" spans="63:64">
      <c r="BK32585"/>
      <c r="BL32585"/>
    </row>
    <row r="32586" spans="63:64">
      <c r="BK32586"/>
      <c r="BL32586"/>
    </row>
    <row r="32587" spans="63:64">
      <c r="BK32587"/>
      <c r="BL32587"/>
    </row>
    <row r="32588" spans="63:64">
      <c r="BK32588"/>
      <c r="BL32588"/>
    </row>
    <row r="32589" spans="63:64">
      <c r="BK32589"/>
      <c r="BL32589"/>
    </row>
    <row r="32590" spans="63:64">
      <c r="BK32590"/>
      <c r="BL32590"/>
    </row>
    <row r="32591" spans="63:64">
      <c r="BK32591"/>
      <c r="BL32591"/>
    </row>
    <row r="32592" spans="63:64">
      <c r="BK32592"/>
      <c r="BL32592"/>
    </row>
    <row r="32593" spans="63:64">
      <c r="BK32593"/>
      <c r="BL32593"/>
    </row>
    <row r="32594" spans="63:64">
      <c r="BK32594"/>
      <c r="BL32594"/>
    </row>
    <row r="32595" spans="63:64">
      <c r="BK32595"/>
      <c r="BL32595"/>
    </row>
    <row r="32596" spans="63:64">
      <c r="BK32596"/>
      <c r="BL32596"/>
    </row>
    <row r="32597" spans="63:64">
      <c r="BK32597"/>
      <c r="BL32597"/>
    </row>
    <row r="32598" spans="63:64">
      <c r="BK32598"/>
      <c r="BL32598"/>
    </row>
    <row r="32599" spans="63:64">
      <c r="BK32599"/>
      <c r="BL32599"/>
    </row>
    <row r="32600" spans="63:64">
      <c r="BK32600"/>
      <c r="BL32600"/>
    </row>
    <row r="32601" spans="63:64">
      <c r="BK32601"/>
      <c r="BL32601"/>
    </row>
    <row r="32602" spans="63:64">
      <c r="BK32602"/>
      <c r="BL32602"/>
    </row>
    <row r="32603" spans="63:64">
      <c r="BK32603"/>
      <c r="BL32603"/>
    </row>
    <row r="32604" spans="63:64">
      <c r="BK32604"/>
      <c r="BL32604"/>
    </row>
    <row r="32605" spans="63:64">
      <c r="BK32605"/>
      <c r="BL32605"/>
    </row>
    <row r="32606" spans="63:64">
      <c r="BK32606"/>
      <c r="BL32606"/>
    </row>
    <row r="32607" spans="63:64">
      <c r="BK32607"/>
      <c r="BL32607"/>
    </row>
    <row r="32608" spans="63:64">
      <c r="BK32608"/>
      <c r="BL32608"/>
    </row>
    <row r="32609" spans="63:64">
      <c r="BK32609"/>
      <c r="BL32609"/>
    </row>
    <row r="32610" spans="63:64">
      <c r="BK32610"/>
      <c r="BL32610"/>
    </row>
    <row r="32611" spans="63:64">
      <c r="BK32611"/>
      <c r="BL32611"/>
    </row>
    <row r="32612" spans="63:64">
      <c r="BK32612"/>
      <c r="BL32612"/>
    </row>
    <row r="32613" spans="63:64">
      <c r="BK32613"/>
      <c r="BL32613"/>
    </row>
    <row r="32614" spans="63:64">
      <c r="BK32614"/>
      <c r="BL32614"/>
    </row>
    <row r="32615" spans="63:64">
      <c r="BK32615"/>
      <c r="BL32615"/>
    </row>
    <row r="32616" spans="63:64">
      <c r="BK32616"/>
      <c r="BL32616"/>
    </row>
    <row r="32617" spans="63:64">
      <c r="BK32617"/>
      <c r="BL32617"/>
    </row>
    <row r="32618" spans="63:64">
      <c r="BK32618"/>
      <c r="BL32618"/>
    </row>
    <row r="32619" spans="63:64">
      <c r="BK32619"/>
      <c r="BL32619"/>
    </row>
    <row r="32620" spans="63:64">
      <c r="BK32620"/>
      <c r="BL32620"/>
    </row>
    <row r="32621" spans="63:64">
      <c r="BK32621"/>
      <c r="BL32621"/>
    </row>
    <row r="32622" spans="63:64">
      <c r="BK32622"/>
      <c r="BL32622"/>
    </row>
    <row r="32623" spans="63:64">
      <c r="BK32623"/>
      <c r="BL32623"/>
    </row>
    <row r="32624" spans="63:64">
      <c r="BK32624"/>
      <c r="BL32624"/>
    </row>
    <row r="32625" spans="63:64">
      <c r="BK32625"/>
      <c r="BL32625"/>
    </row>
    <row r="32626" spans="63:64">
      <c r="BK32626"/>
      <c r="BL32626"/>
    </row>
    <row r="32627" spans="63:64">
      <c r="BK32627"/>
      <c r="BL32627"/>
    </row>
    <row r="32628" spans="63:64">
      <c r="BK32628"/>
      <c r="BL32628"/>
    </row>
    <row r="32629" spans="63:64">
      <c r="BK32629"/>
      <c r="BL32629"/>
    </row>
    <row r="32630" spans="63:64">
      <c r="BK32630"/>
      <c r="BL32630"/>
    </row>
    <row r="32631" spans="63:64">
      <c r="BK32631"/>
      <c r="BL32631"/>
    </row>
    <row r="32632" spans="63:64">
      <c r="BK32632"/>
      <c r="BL32632"/>
    </row>
    <row r="32633" spans="63:64">
      <c r="BK32633"/>
      <c r="BL32633"/>
    </row>
    <row r="32634" spans="63:64">
      <c r="BK32634"/>
      <c r="BL32634"/>
    </row>
    <row r="32635" spans="63:64">
      <c r="BK32635"/>
      <c r="BL32635"/>
    </row>
    <row r="32636" spans="63:64">
      <c r="BK32636"/>
      <c r="BL32636"/>
    </row>
    <row r="32637" spans="63:64">
      <c r="BK32637"/>
      <c r="BL32637"/>
    </row>
    <row r="32638" spans="63:64">
      <c r="BK32638"/>
      <c r="BL32638"/>
    </row>
    <row r="32639" spans="63:64">
      <c r="BK32639"/>
      <c r="BL32639"/>
    </row>
    <row r="32640" spans="63:64">
      <c r="BK32640"/>
      <c r="BL32640"/>
    </row>
    <row r="32641" spans="63:64">
      <c r="BK32641"/>
      <c r="BL32641"/>
    </row>
    <row r="32642" spans="63:64">
      <c r="BK32642"/>
      <c r="BL32642"/>
    </row>
    <row r="32643" spans="63:64">
      <c r="BK32643"/>
      <c r="BL32643"/>
    </row>
    <row r="32644" spans="63:64">
      <c r="BK32644"/>
      <c r="BL32644"/>
    </row>
    <row r="32645" spans="63:64">
      <c r="BK32645"/>
      <c r="BL32645"/>
    </row>
    <row r="32646" spans="63:64">
      <c r="BK32646"/>
      <c r="BL32646"/>
    </row>
    <row r="32647" spans="63:64">
      <c r="BK32647"/>
      <c r="BL32647"/>
    </row>
    <row r="32648" spans="63:64">
      <c r="BK32648"/>
      <c r="BL32648"/>
    </row>
    <row r="32649" spans="63:64">
      <c r="BK32649"/>
      <c r="BL32649"/>
    </row>
    <row r="32650" spans="63:64">
      <c r="BK32650"/>
      <c r="BL32650"/>
    </row>
    <row r="32651" spans="63:64">
      <c r="BK32651"/>
      <c r="BL32651"/>
    </row>
    <row r="32652" spans="63:64">
      <c r="BK32652"/>
      <c r="BL32652"/>
    </row>
    <row r="32653" spans="63:64">
      <c r="BK32653"/>
      <c r="BL32653"/>
    </row>
    <row r="32654" spans="63:64">
      <c r="BK32654"/>
      <c r="BL32654"/>
    </row>
    <row r="32655" spans="63:64">
      <c r="BK32655"/>
      <c r="BL32655"/>
    </row>
    <row r="32656" spans="63:64">
      <c r="BK32656"/>
      <c r="BL32656"/>
    </row>
    <row r="32657" spans="63:64">
      <c r="BK32657"/>
      <c r="BL32657"/>
    </row>
    <row r="32658" spans="63:64">
      <c r="BK32658"/>
      <c r="BL32658"/>
    </row>
    <row r="32659" spans="63:64">
      <c r="BK32659"/>
      <c r="BL32659"/>
    </row>
    <row r="32660" spans="63:64">
      <c r="BK32660"/>
      <c r="BL32660"/>
    </row>
    <row r="32661" spans="63:64">
      <c r="BK32661"/>
      <c r="BL32661"/>
    </row>
    <row r="32662" spans="63:64">
      <c r="BK32662"/>
      <c r="BL32662"/>
    </row>
    <row r="32663" spans="63:64">
      <c r="BK32663"/>
      <c r="BL32663"/>
    </row>
    <row r="32664" spans="63:64">
      <c r="BK32664"/>
      <c r="BL32664"/>
    </row>
    <row r="32665" spans="63:64">
      <c r="BK32665"/>
      <c r="BL32665"/>
    </row>
    <row r="32666" spans="63:64">
      <c r="BK32666"/>
      <c r="BL32666"/>
    </row>
    <row r="32667" spans="63:64">
      <c r="BK32667"/>
      <c r="BL32667"/>
    </row>
    <row r="32668" spans="63:64">
      <c r="BK32668"/>
      <c r="BL32668"/>
    </row>
    <row r="32669" spans="63:64">
      <c r="BK32669"/>
      <c r="BL32669"/>
    </row>
    <row r="32670" spans="63:64">
      <c r="BK32670"/>
      <c r="BL32670"/>
    </row>
    <row r="32671" spans="63:64">
      <c r="BK32671"/>
      <c r="BL32671"/>
    </row>
    <row r="32672" spans="63:64">
      <c r="BK32672"/>
      <c r="BL32672"/>
    </row>
    <row r="32673" spans="63:64">
      <c r="BK32673"/>
      <c r="BL32673"/>
    </row>
    <row r="32674" spans="63:64">
      <c r="BK32674"/>
      <c r="BL32674"/>
    </row>
    <row r="32675" spans="63:64">
      <c r="BK32675"/>
      <c r="BL32675"/>
    </row>
    <row r="32676" spans="63:64">
      <c r="BK32676"/>
      <c r="BL32676"/>
    </row>
    <row r="32677" spans="63:64">
      <c r="BK32677"/>
      <c r="BL32677"/>
    </row>
    <row r="32678" spans="63:64">
      <c r="BK32678"/>
      <c r="BL32678"/>
    </row>
    <row r="32679" spans="63:64">
      <c r="BK32679"/>
      <c r="BL32679"/>
    </row>
    <row r="32680" spans="63:64">
      <c r="BK32680"/>
      <c r="BL32680"/>
    </row>
    <row r="32681" spans="63:64">
      <c r="BK32681"/>
      <c r="BL32681"/>
    </row>
    <row r="32682" spans="63:64">
      <c r="BK32682"/>
      <c r="BL32682"/>
    </row>
    <row r="32683" spans="63:64">
      <c r="BK32683"/>
      <c r="BL32683"/>
    </row>
    <row r="32684" spans="63:64">
      <c r="BK32684"/>
      <c r="BL32684"/>
    </row>
    <row r="32685" spans="63:64">
      <c r="BK32685"/>
      <c r="BL32685"/>
    </row>
    <row r="32686" spans="63:64">
      <c r="BK32686"/>
      <c r="BL32686"/>
    </row>
    <row r="32687" spans="63:64">
      <c r="BK32687"/>
      <c r="BL32687"/>
    </row>
    <row r="32688" spans="63:64">
      <c r="BK32688"/>
      <c r="BL32688"/>
    </row>
    <row r="32689" spans="63:64">
      <c r="BK32689"/>
      <c r="BL32689"/>
    </row>
    <row r="32690" spans="63:64">
      <c r="BK32690"/>
      <c r="BL32690"/>
    </row>
    <row r="32691" spans="63:64">
      <c r="BK32691"/>
      <c r="BL32691"/>
    </row>
    <row r="32692" spans="63:64">
      <c r="BK32692"/>
      <c r="BL32692"/>
    </row>
    <row r="32693" spans="63:64">
      <c r="BK32693"/>
      <c r="BL32693"/>
    </row>
    <row r="32694" spans="63:64">
      <c r="BK32694"/>
      <c r="BL32694"/>
    </row>
    <row r="32695" spans="63:64">
      <c r="BK32695"/>
      <c r="BL32695"/>
    </row>
    <row r="32696" spans="63:64">
      <c r="BK32696"/>
      <c r="BL32696"/>
    </row>
    <row r="32697" spans="63:64">
      <c r="BK32697"/>
      <c r="BL32697"/>
    </row>
    <row r="32698" spans="63:64">
      <c r="BK32698"/>
      <c r="BL32698"/>
    </row>
    <row r="32699" spans="63:64">
      <c r="BK32699"/>
      <c r="BL32699"/>
    </row>
    <row r="32700" spans="63:64">
      <c r="BK32700"/>
      <c r="BL32700"/>
    </row>
    <row r="32701" spans="63:64">
      <c r="BK32701"/>
      <c r="BL32701"/>
    </row>
    <row r="32702" spans="63:64">
      <c r="BK32702"/>
      <c r="BL32702"/>
    </row>
    <row r="32703" spans="63:64">
      <c r="BK32703"/>
      <c r="BL32703"/>
    </row>
    <row r="32704" spans="63:64">
      <c r="BK32704"/>
      <c r="BL32704"/>
    </row>
    <row r="32705" spans="63:64">
      <c r="BK32705"/>
      <c r="BL32705"/>
    </row>
    <row r="32706" spans="63:64">
      <c r="BK32706"/>
      <c r="BL32706"/>
    </row>
    <row r="32707" spans="63:64">
      <c r="BK32707"/>
      <c r="BL32707"/>
    </row>
    <row r="32708" spans="63:64">
      <c r="BK32708"/>
      <c r="BL32708"/>
    </row>
    <row r="32709" spans="63:64">
      <c r="BK32709"/>
      <c r="BL32709"/>
    </row>
    <row r="32710" spans="63:64">
      <c r="BK32710"/>
      <c r="BL32710"/>
    </row>
    <row r="32711" spans="63:64">
      <c r="BK32711"/>
      <c r="BL32711"/>
    </row>
    <row r="32712" spans="63:64">
      <c r="BK32712"/>
      <c r="BL32712"/>
    </row>
    <row r="32713" spans="63:64">
      <c r="BK32713"/>
      <c r="BL32713"/>
    </row>
    <row r="32714" spans="63:64">
      <c r="BK32714"/>
      <c r="BL32714"/>
    </row>
    <row r="32715" spans="63:64">
      <c r="BK32715"/>
      <c r="BL32715"/>
    </row>
    <row r="32716" spans="63:64">
      <c r="BK32716"/>
      <c r="BL32716"/>
    </row>
    <row r="32717" spans="63:64">
      <c r="BK32717"/>
      <c r="BL32717"/>
    </row>
    <row r="32718" spans="63:64">
      <c r="BK32718"/>
      <c r="BL32718"/>
    </row>
    <row r="32719" spans="63:64">
      <c r="BK32719"/>
      <c r="BL32719"/>
    </row>
    <row r="32720" spans="63:64">
      <c r="BK32720"/>
      <c r="BL32720"/>
    </row>
    <row r="32721" spans="63:64">
      <c r="BK32721"/>
      <c r="BL32721"/>
    </row>
    <row r="32722" spans="63:64">
      <c r="BK32722"/>
      <c r="BL32722"/>
    </row>
    <row r="32723" spans="63:64">
      <c r="BK32723"/>
      <c r="BL32723"/>
    </row>
    <row r="32724" spans="63:64">
      <c r="BK32724"/>
      <c r="BL32724"/>
    </row>
    <row r="32725" spans="63:64">
      <c r="BK32725"/>
      <c r="BL32725"/>
    </row>
    <row r="32726" spans="63:64">
      <c r="BK32726"/>
      <c r="BL32726"/>
    </row>
    <row r="32727" spans="63:64">
      <c r="BK32727"/>
      <c r="BL32727"/>
    </row>
    <row r="32728" spans="63:64">
      <c r="BK32728"/>
      <c r="BL32728"/>
    </row>
    <row r="32729" spans="63:64">
      <c r="BK32729"/>
      <c r="BL32729"/>
    </row>
    <row r="32730" spans="63:64">
      <c r="BK32730"/>
      <c r="BL32730"/>
    </row>
    <row r="32731" spans="63:64">
      <c r="BK32731"/>
      <c r="BL32731"/>
    </row>
    <row r="32732" spans="63:64">
      <c r="BK32732"/>
      <c r="BL32732"/>
    </row>
    <row r="32733" spans="63:64">
      <c r="BK32733"/>
      <c r="BL32733"/>
    </row>
    <row r="32734" spans="63:64">
      <c r="BK32734"/>
      <c r="BL32734"/>
    </row>
    <row r="32735" spans="63:64">
      <c r="BK32735"/>
      <c r="BL32735"/>
    </row>
    <row r="32736" spans="63:64">
      <c r="BK32736"/>
      <c r="BL32736"/>
    </row>
    <row r="32737" spans="63:64">
      <c r="BK32737"/>
      <c r="BL32737"/>
    </row>
    <row r="32738" spans="63:64">
      <c r="BK32738"/>
      <c r="BL32738"/>
    </row>
    <row r="32739" spans="63:64">
      <c r="BK32739"/>
      <c r="BL32739"/>
    </row>
    <row r="32740" spans="63:64">
      <c r="BK32740"/>
      <c r="BL32740"/>
    </row>
    <row r="32741" spans="63:64">
      <c r="BK32741"/>
      <c r="BL32741"/>
    </row>
    <row r="32742" spans="63:64">
      <c r="BK32742"/>
      <c r="BL32742"/>
    </row>
    <row r="32743" spans="63:64">
      <c r="BK32743"/>
      <c r="BL32743"/>
    </row>
    <row r="32744" spans="63:64">
      <c r="BK32744"/>
      <c r="BL32744"/>
    </row>
    <row r="32745" spans="63:64">
      <c r="BK32745"/>
      <c r="BL32745"/>
    </row>
    <row r="32746" spans="63:64">
      <c r="BK32746"/>
      <c r="BL32746"/>
    </row>
    <row r="32747" spans="63:64">
      <c r="BK32747"/>
      <c r="BL32747"/>
    </row>
    <row r="32748" spans="63:64">
      <c r="BK32748"/>
      <c r="BL32748"/>
    </row>
    <row r="32749" spans="63:64">
      <c r="BK32749"/>
      <c r="BL32749"/>
    </row>
    <row r="32750" spans="63:64">
      <c r="BK32750"/>
      <c r="BL32750"/>
    </row>
    <row r="32751" spans="63:64">
      <c r="BK32751"/>
      <c r="BL32751"/>
    </row>
    <row r="32752" spans="63:64">
      <c r="BK32752"/>
      <c r="BL32752"/>
    </row>
    <row r="32753" spans="63:64">
      <c r="BK32753"/>
      <c r="BL32753"/>
    </row>
    <row r="32754" spans="63:64">
      <c r="BK32754"/>
      <c r="BL32754"/>
    </row>
    <row r="32755" spans="63:64">
      <c r="BK32755"/>
      <c r="BL32755"/>
    </row>
    <row r="32756" spans="63:64">
      <c r="BK32756"/>
      <c r="BL32756"/>
    </row>
    <row r="32757" spans="63:64">
      <c r="BK32757"/>
      <c r="BL32757"/>
    </row>
    <row r="32758" spans="63:64">
      <c r="BK32758"/>
      <c r="BL32758"/>
    </row>
    <row r="32759" spans="63:64">
      <c r="BK32759"/>
      <c r="BL32759"/>
    </row>
    <row r="32760" spans="63:64">
      <c r="BK32760"/>
      <c r="BL32760"/>
    </row>
    <row r="32761" spans="63:64">
      <c r="BK32761"/>
      <c r="BL32761"/>
    </row>
    <row r="32762" spans="63:64">
      <c r="BK32762"/>
      <c r="BL32762"/>
    </row>
    <row r="32763" spans="63:64">
      <c r="BK32763"/>
      <c r="BL32763"/>
    </row>
    <row r="32764" spans="63:64">
      <c r="BK32764"/>
      <c r="BL32764"/>
    </row>
    <row r="32765" spans="63:64">
      <c r="BK32765"/>
      <c r="BL32765"/>
    </row>
    <row r="32766" spans="63:64">
      <c r="BK32766"/>
      <c r="BL32766"/>
    </row>
    <row r="32767" spans="63:64">
      <c r="BK32767"/>
      <c r="BL32767"/>
    </row>
    <row r="32768" spans="63:64">
      <c r="BK32768"/>
      <c r="BL32768"/>
    </row>
    <row r="32769" spans="63:64">
      <c r="BK32769"/>
      <c r="BL32769"/>
    </row>
    <row r="32770" spans="63:64">
      <c r="BK32770"/>
      <c r="BL32770"/>
    </row>
    <row r="32771" spans="63:64">
      <c r="BK32771"/>
      <c r="BL32771"/>
    </row>
    <row r="32772" spans="63:64">
      <c r="BK32772"/>
      <c r="BL32772"/>
    </row>
    <row r="32773" spans="63:64">
      <c r="BK32773"/>
      <c r="BL32773"/>
    </row>
    <row r="32774" spans="63:64">
      <c r="BK32774"/>
      <c r="BL32774"/>
    </row>
    <row r="32775" spans="63:64">
      <c r="BK32775"/>
      <c r="BL32775"/>
    </row>
    <row r="32776" spans="63:64">
      <c r="BK32776"/>
      <c r="BL32776"/>
    </row>
    <row r="32777" spans="63:64">
      <c r="BK32777"/>
      <c r="BL32777"/>
    </row>
    <row r="32778" spans="63:64">
      <c r="BK32778"/>
      <c r="BL32778"/>
    </row>
    <row r="32779" spans="63:64">
      <c r="BK32779"/>
      <c r="BL32779"/>
    </row>
    <row r="32780" spans="63:64">
      <c r="BK32780"/>
      <c r="BL32780"/>
    </row>
    <row r="32781" spans="63:64">
      <c r="BK32781"/>
      <c r="BL32781"/>
    </row>
    <row r="32782" spans="63:64">
      <c r="BK32782"/>
      <c r="BL32782"/>
    </row>
    <row r="32783" spans="63:64">
      <c r="BK32783"/>
      <c r="BL32783"/>
    </row>
    <row r="32784" spans="63:64">
      <c r="BK32784"/>
      <c r="BL32784"/>
    </row>
    <row r="32785" spans="63:64">
      <c r="BK32785"/>
      <c r="BL32785"/>
    </row>
    <row r="32786" spans="63:64">
      <c r="BK32786"/>
      <c r="BL32786"/>
    </row>
    <row r="32787" spans="63:64">
      <c r="BK32787"/>
      <c r="BL32787"/>
    </row>
    <row r="32788" spans="63:64">
      <c r="BK32788"/>
      <c r="BL32788"/>
    </row>
    <row r="32789" spans="63:64">
      <c r="BK32789"/>
      <c r="BL32789"/>
    </row>
    <row r="32790" spans="63:64">
      <c r="BK32790"/>
      <c r="BL32790"/>
    </row>
    <row r="32791" spans="63:64">
      <c r="BK32791"/>
      <c r="BL32791"/>
    </row>
    <row r="32792" spans="63:64">
      <c r="BK32792"/>
      <c r="BL32792"/>
    </row>
    <row r="32793" spans="63:64">
      <c r="BK32793"/>
      <c r="BL32793"/>
    </row>
    <row r="32794" spans="63:64">
      <c r="BK32794"/>
      <c r="BL32794"/>
    </row>
    <row r="32795" spans="63:64">
      <c r="BK32795"/>
      <c r="BL32795"/>
    </row>
    <row r="32796" spans="63:64">
      <c r="BK32796"/>
      <c r="BL32796"/>
    </row>
    <row r="32797" spans="63:64">
      <c r="BK32797"/>
      <c r="BL32797"/>
    </row>
    <row r="32798" spans="63:64">
      <c r="BK32798"/>
      <c r="BL32798"/>
    </row>
    <row r="32799" spans="63:64">
      <c r="BK32799"/>
      <c r="BL32799"/>
    </row>
    <row r="32800" spans="63:64">
      <c r="BK32800"/>
      <c r="BL32800"/>
    </row>
    <row r="32801" spans="63:64">
      <c r="BK32801"/>
      <c r="BL32801"/>
    </row>
    <row r="32802" spans="63:64">
      <c r="BK32802"/>
      <c r="BL32802"/>
    </row>
    <row r="32803" spans="63:64">
      <c r="BK32803"/>
      <c r="BL32803"/>
    </row>
    <row r="32804" spans="63:64">
      <c r="BK32804"/>
      <c r="BL32804"/>
    </row>
    <row r="32805" spans="63:64">
      <c r="BK32805"/>
      <c r="BL32805"/>
    </row>
    <row r="32806" spans="63:64">
      <c r="BK32806"/>
      <c r="BL32806"/>
    </row>
    <row r="32807" spans="63:64">
      <c r="BK32807"/>
      <c r="BL32807"/>
    </row>
    <row r="32808" spans="63:64">
      <c r="BK32808"/>
      <c r="BL32808"/>
    </row>
    <row r="32809" spans="63:64">
      <c r="BK32809"/>
      <c r="BL32809"/>
    </row>
    <row r="32810" spans="63:64">
      <c r="BK32810"/>
      <c r="BL32810"/>
    </row>
    <row r="32811" spans="63:64">
      <c r="BK32811"/>
      <c r="BL32811"/>
    </row>
    <row r="32812" spans="63:64">
      <c r="BK32812"/>
      <c r="BL32812"/>
    </row>
    <row r="32813" spans="63:64">
      <c r="BK32813"/>
      <c r="BL32813"/>
    </row>
    <row r="32814" spans="63:64">
      <c r="BK32814"/>
      <c r="BL32814"/>
    </row>
    <row r="32815" spans="63:64">
      <c r="BK32815"/>
      <c r="BL32815"/>
    </row>
    <row r="32816" spans="63:64">
      <c r="BK32816"/>
      <c r="BL32816"/>
    </row>
    <row r="32817" spans="63:64">
      <c r="BK32817"/>
      <c r="BL32817"/>
    </row>
    <row r="32818" spans="63:64">
      <c r="BK32818"/>
      <c r="BL32818"/>
    </row>
    <row r="32819" spans="63:64">
      <c r="BK32819"/>
      <c r="BL32819"/>
    </row>
    <row r="32820" spans="63:64">
      <c r="BK32820"/>
      <c r="BL32820"/>
    </row>
    <row r="32821" spans="63:64">
      <c r="BK32821"/>
      <c r="BL32821"/>
    </row>
    <row r="32822" spans="63:64">
      <c r="BK32822"/>
      <c r="BL32822"/>
    </row>
    <row r="32823" spans="63:64">
      <c r="BK32823"/>
      <c r="BL32823"/>
    </row>
    <row r="32824" spans="63:64">
      <c r="BK32824"/>
      <c r="BL32824"/>
    </row>
    <row r="32825" spans="63:64">
      <c r="BK32825"/>
      <c r="BL32825"/>
    </row>
    <row r="32826" spans="63:64">
      <c r="BK32826"/>
      <c r="BL32826"/>
    </row>
    <row r="32827" spans="63:64">
      <c r="BK32827"/>
      <c r="BL32827"/>
    </row>
    <row r="32828" spans="63:64">
      <c r="BK32828"/>
      <c r="BL32828"/>
    </row>
    <row r="32829" spans="63:64">
      <c r="BK32829"/>
      <c r="BL32829"/>
    </row>
    <row r="32830" spans="63:64">
      <c r="BK32830"/>
      <c r="BL32830"/>
    </row>
    <row r="32831" spans="63:64">
      <c r="BK32831"/>
      <c r="BL32831"/>
    </row>
    <row r="32832" spans="63:64">
      <c r="BK32832"/>
      <c r="BL32832"/>
    </row>
    <row r="32833" spans="63:64">
      <c r="BK32833"/>
      <c r="BL32833"/>
    </row>
    <row r="32834" spans="63:64">
      <c r="BK32834"/>
      <c r="BL32834"/>
    </row>
    <row r="32835" spans="63:64">
      <c r="BK32835"/>
      <c r="BL32835"/>
    </row>
    <row r="32836" spans="63:64">
      <c r="BK32836"/>
      <c r="BL32836"/>
    </row>
    <row r="32837" spans="63:64">
      <c r="BK32837"/>
      <c r="BL32837"/>
    </row>
    <row r="32838" spans="63:64">
      <c r="BK32838"/>
      <c r="BL32838"/>
    </row>
    <row r="32839" spans="63:64">
      <c r="BK32839"/>
      <c r="BL32839"/>
    </row>
    <row r="32840" spans="63:64">
      <c r="BK32840"/>
      <c r="BL32840"/>
    </row>
    <row r="32841" spans="63:64">
      <c r="BK32841"/>
      <c r="BL32841"/>
    </row>
    <row r="32842" spans="63:64">
      <c r="BK32842"/>
      <c r="BL32842"/>
    </row>
    <row r="32843" spans="63:64">
      <c r="BK32843"/>
      <c r="BL32843"/>
    </row>
    <row r="32844" spans="63:64">
      <c r="BK32844"/>
      <c r="BL32844"/>
    </row>
    <row r="32845" spans="63:64">
      <c r="BK32845"/>
      <c r="BL32845"/>
    </row>
    <row r="32846" spans="63:64">
      <c r="BK32846"/>
      <c r="BL32846"/>
    </row>
    <row r="32847" spans="63:64">
      <c r="BK32847"/>
      <c r="BL32847"/>
    </row>
    <row r="32848" spans="63:64">
      <c r="BK32848"/>
      <c r="BL32848"/>
    </row>
    <row r="32849" spans="63:64">
      <c r="BK32849"/>
      <c r="BL32849"/>
    </row>
    <row r="32850" spans="63:64">
      <c r="BK32850"/>
      <c r="BL32850"/>
    </row>
    <row r="32851" spans="63:64">
      <c r="BK32851"/>
      <c r="BL32851"/>
    </row>
    <row r="32852" spans="63:64">
      <c r="BK32852"/>
      <c r="BL32852"/>
    </row>
    <row r="32853" spans="63:64">
      <c r="BK32853"/>
      <c r="BL32853"/>
    </row>
    <row r="32854" spans="63:64">
      <c r="BK32854"/>
      <c r="BL32854"/>
    </row>
    <row r="32855" spans="63:64">
      <c r="BK32855"/>
      <c r="BL32855"/>
    </row>
    <row r="32856" spans="63:64">
      <c r="BK32856"/>
      <c r="BL32856"/>
    </row>
    <row r="32857" spans="63:64">
      <c r="BK32857"/>
      <c r="BL32857"/>
    </row>
    <row r="32858" spans="63:64">
      <c r="BK32858"/>
      <c r="BL32858"/>
    </row>
    <row r="32859" spans="63:64">
      <c r="BK32859"/>
      <c r="BL32859"/>
    </row>
    <row r="32860" spans="63:64">
      <c r="BK32860"/>
      <c r="BL32860"/>
    </row>
    <row r="32861" spans="63:64">
      <c r="BK32861"/>
      <c r="BL32861"/>
    </row>
    <row r="32862" spans="63:64">
      <c r="BK32862"/>
      <c r="BL32862"/>
    </row>
    <row r="32863" spans="63:64">
      <c r="BK32863"/>
      <c r="BL32863"/>
    </row>
    <row r="32864" spans="63:64">
      <c r="BK32864"/>
      <c r="BL32864"/>
    </row>
    <row r="32865" spans="63:64">
      <c r="BK32865"/>
      <c r="BL32865"/>
    </row>
    <row r="32866" spans="63:64">
      <c r="BK32866"/>
      <c r="BL32866"/>
    </row>
    <row r="32867" spans="63:64">
      <c r="BK32867"/>
      <c r="BL32867"/>
    </row>
    <row r="32868" spans="63:64">
      <c r="BK32868"/>
      <c r="BL32868"/>
    </row>
    <row r="32869" spans="63:64">
      <c r="BK32869"/>
      <c r="BL32869"/>
    </row>
    <row r="32870" spans="63:64">
      <c r="BK32870"/>
      <c r="BL32870"/>
    </row>
    <row r="32871" spans="63:64">
      <c r="BK32871"/>
      <c r="BL32871"/>
    </row>
    <row r="32872" spans="63:64">
      <c r="BK32872"/>
      <c r="BL32872"/>
    </row>
    <row r="32873" spans="63:64">
      <c r="BK32873"/>
      <c r="BL32873"/>
    </row>
    <row r="32874" spans="63:64">
      <c r="BK32874"/>
      <c r="BL32874"/>
    </row>
    <row r="32875" spans="63:64">
      <c r="BK32875"/>
      <c r="BL32875"/>
    </row>
    <row r="32876" spans="63:64">
      <c r="BK32876"/>
      <c r="BL32876"/>
    </row>
    <row r="32877" spans="63:64">
      <c r="BK32877"/>
      <c r="BL32877"/>
    </row>
    <row r="32878" spans="63:64">
      <c r="BK32878"/>
      <c r="BL32878"/>
    </row>
    <row r="32879" spans="63:64">
      <c r="BK32879"/>
      <c r="BL32879"/>
    </row>
    <row r="32880" spans="63:64">
      <c r="BK32880"/>
      <c r="BL32880"/>
    </row>
    <row r="32881" spans="63:64">
      <c r="BK32881"/>
      <c r="BL32881"/>
    </row>
    <row r="32882" spans="63:64">
      <c r="BK32882"/>
      <c r="BL32882"/>
    </row>
    <row r="32883" spans="63:64">
      <c r="BK32883"/>
      <c r="BL32883"/>
    </row>
    <row r="32884" spans="63:64">
      <c r="BK32884"/>
      <c r="BL32884"/>
    </row>
    <row r="32885" spans="63:64">
      <c r="BK32885"/>
      <c r="BL32885"/>
    </row>
    <row r="32886" spans="63:64">
      <c r="BK32886"/>
      <c r="BL32886"/>
    </row>
    <row r="32887" spans="63:64">
      <c r="BK32887"/>
      <c r="BL32887"/>
    </row>
    <row r="32888" spans="63:64">
      <c r="BK32888"/>
      <c r="BL32888"/>
    </row>
    <row r="32889" spans="63:64">
      <c r="BK32889"/>
      <c r="BL32889"/>
    </row>
    <row r="32890" spans="63:64">
      <c r="BK32890"/>
      <c r="BL32890"/>
    </row>
    <row r="32891" spans="63:64">
      <c r="BK32891"/>
      <c r="BL32891"/>
    </row>
    <row r="32892" spans="63:64">
      <c r="BK32892"/>
      <c r="BL32892"/>
    </row>
    <row r="32893" spans="63:64">
      <c r="BK32893"/>
      <c r="BL32893"/>
    </row>
    <row r="32894" spans="63:64">
      <c r="BK32894"/>
      <c r="BL32894"/>
    </row>
    <row r="32895" spans="63:64">
      <c r="BK32895"/>
      <c r="BL32895"/>
    </row>
    <row r="32896" spans="63:64">
      <c r="BK32896"/>
      <c r="BL32896"/>
    </row>
    <row r="32897" spans="63:64">
      <c r="BK32897"/>
      <c r="BL32897"/>
    </row>
    <row r="32898" spans="63:64">
      <c r="BK32898"/>
      <c r="BL32898"/>
    </row>
    <row r="32899" spans="63:64">
      <c r="BK32899"/>
      <c r="BL32899"/>
    </row>
    <row r="32900" spans="63:64">
      <c r="BK32900"/>
      <c r="BL32900"/>
    </row>
    <row r="32901" spans="63:64">
      <c r="BK32901"/>
      <c r="BL32901"/>
    </row>
    <row r="32902" spans="63:64">
      <c r="BK32902"/>
      <c r="BL32902"/>
    </row>
    <row r="32903" spans="63:64">
      <c r="BK32903"/>
      <c r="BL32903"/>
    </row>
    <row r="32904" spans="63:64">
      <c r="BK32904"/>
      <c r="BL32904"/>
    </row>
    <row r="32905" spans="63:64">
      <c r="BK32905"/>
      <c r="BL32905"/>
    </row>
    <row r="32906" spans="63:64">
      <c r="BK32906"/>
      <c r="BL32906"/>
    </row>
    <row r="32907" spans="63:64">
      <c r="BK32907"/>
      <c r="BL32907"/>
    </row>
    <row r="32908" spans="63:64">
      <c r="BK32908"/>
      <c r="BL32908"/>
    </row>
    <row r="32909" spans="63:64">
      <c r="BK32909"/>
      <c r="BL32909"/>
    </row>
    <row r="32910" spans="63:64">
      <c r="BK32910"/>
      <c r="BL32910"/>
    </row>
    <row r="32911" spans="63:64">
      <c r="BK32911"/>
      <c r="BL32911"/>
    </row>
    <row r="32912" spans="63:64">
      <c r="BK32912"/>
      <c r="BL32912"/>
    </row>
    <row r="32913" spans="63:64">
      <c r="BK32913"/>
      <c r="BL32913"/>
    </row>
    <row r="32914" spans="63:64">
      <c r="BK32914"/>
      <c r="BL32914"/>
    </row>
    <row r="32915" spans="63:64">
      <c r="BK32915"/>
      <c r="BL32915"/>
    </row>
    <row r="32916" spans="63:64">
      <c r="BK32916"/>
      <c r="BL32916"/>
    </row>
    <row r="32917" spans="63:64">
      <c r="BK32917"/>
      <c r="BL32917"/>
    </row>
    <row r="32918" spans="63:64">
      <c r="BK32918"/>
      <c r="BL32918"/>
    </row>
    <row r="32919" spans="63:64">
      <c r="BK32919"/>
      <c r="BL32919"/>
    </row>
    <row r="32920" spans="63:64">
      <c r="BK32920"/>
      <c r="BL32920"/>
    </row>
    <row r="32921" spans="63:64">
      <c r="BK32921"/>
      <c r="BL32921"/>
    </row>
    <row r="32922" spans="63:64">
      <c r="BK32922"/>
      <c r="BL32922"/>
    </row>
    <row r="32923" spans="63:64">
      <c r="BK32923"/>
      <c r="BL32923"/>
    </row>
    <row r="32924" spans="63:64">
      <c r="BK32924"/>
      <c r="BL32924"/>
    </row>
    <row r="32925" spans="63:64">
      <c r="BK32925"/>
      <c r="BL32925"/>
    </row>
    <row r="32926" spans="63:64">
      <c r="BK32926"/>
      <c r="BL32926"/>
    </row>
    <row r="32927" spans="63:64">
      <c r="BK32927"/>
      <c r="BL32927"/>
    </row>
    <row r="32928" spans="63:64">
      <c r="BK32928"/>
      <c r="BL32928"/>
    </row>
    <row r="32929" spans="63:64">
      <c r="BK32929"/>
      <c r="BL32929"/>
    </row>
    <row r="32930" spans="63:64">
      <c r="BK32930"/>
      <c r="BL32930"/>
    </row>
    <row r="32931" spans="63:64">
      <c r="BK32931"/>
      <c r="BL32931"/>
    </row>
    <row r="32932" spans="63:64">
      <c r="BK32932"/>
      <c r="BL32932"/>
    </row>
    <row r="32933" spans="63:64">
      <c r="BK32933"/>
      <c r="BL32933"/>
    </row>
    <row r="32934" spans="63:64">
      <c r="BK32934"/>
      <c r="BL32934"/>
    </row>
    <row r="32935" spans="63:64">
      <c r="BK32935"/>
      <c r="BL32935"/>
    </row>
    <row r="32936" spans="63:64">
      <c r="BK32936"/>
      <c r="BL32936"/>
    </row>
    <row r="32937" spans="63:64">
      <c r="BK32937"/>
      <c r="BL32937"/>
    </row>
    <row r="32938" spans="63:64">
      <c r="BK32938"/>
      <c r="BL32938"/>
    </row>
    <row r="32939" spans="63:64">
      <c r="BK32939"/>
      <c r="BL32939"/>
    </row>
    <row r="32940" spans="63:64">
      <c r="BK32940"/>
      <c r="BL32940"/>
    </row>
    <row r="32941" spans="63:64">
      <c r="BK32941"/>
      <c r="BL32941"/>
    </row>
    <row r="32942" spans="63:64">
      <c r="BK32942"/>
      <c r="BL32942"/>
    </row>
    <row r="32943" spans="63:64">
      <c r="BK32943"/>
      <c r="BL32943"/>
    </row>
    <row r="32944" spans="63:64">
      <c r="BK32944"/>
      <c r="BL32944"/>
    </row>
    <row r="32945" spans="63:64">
      <c r="BK32945"/>
      <c r="BL32945"/>
    </row>
    <row r="32946" spans="63:64">
      <c r="BK32946"/>
      <c r="BL32946"/>
    </row>
    <row r="32947" spans="63:64">
      <c r="BK32947"/>
      <c r="BL32947"/>
    </row>
    <row r="32948" spans="63:64">
      <c r="BK32948"/>
      <c r="BL32948"/>
    </row>
    <row r="32949" spans="63:64">
      <c r="BK32949"/>
      <c r="BL32949"/>
    </row>
    <row r="32950" spans="63:64">
      <c r="BK32950"/>
      <c r="BL32950"/>
    </row>
    <row r="32951" spans="63:64">
      <c r="BK32951"/>
      <c r="BL32951"/>
    </row>
    <row r="32952" spans="63:64">
      <c r="BK32952"/>
      <c r="BL32952"/>
    </row>
    <row r="32953" spans="63:64">
      <c r="BK32953"/>
      <c r="BL32953"/>
    </row>
    <row r="32954" spans="63:64">
      <c r="BK32954"/>
      <c r="BL32954"/>
    </row>
    <row r="32955" spans="63:64">
      <c r="BK32955"/>
      <c r="BL32955"/>
    </row>
    <row r="32956" spans="63:64">
      <c r="BK32956"/>
      <c r="BL32956"/>
    </row>
    <row r="32957" spans="63:64">
      <c r="BK32957"/>
      <c r="BL32957"/>
    </row>
    <row r="32958" spans="63:64">
      <c r="BK32958"/>
      <c r="BL32958"/>
    </row>
    <row r="32959" spans="63:64">
      <c r="BK32959"/>
      <c r="BL32959"/>
    </row>
    <row r="32960" spans="63:64">
      <c r="BK32960"/>
      <c r="BL32960"/>
    </row>
    <row r="32961" spans="63:64">
      <c r="BK32961"/>
      <c r="BL32961"/>
    </row>
    <row r="32962" spans="63:64">
      <c r="BK32962"/>
      <c r="BL32962"/>
    </row>
    <row r="32963" spans="63:64">
      <c r="BK32963"/>
      <c r="BL32963"/>
    </row>
    <row r="32964" spans="63:64">
      <c r="BK32964"/>
      <c r="BL32964"/>
    </row>
    <row r="32965" spans="63:64">
      <c r="BK32965"/>
      <c r="BL32965"/>
    </row>
    <row r="32966" spans="63:64">
      <c r="BK32966"/>
      <c r="BL32966"/>
    </row>
    <row r="32967" spans="63:64">
      <c r="BK32967"/>
      <c r="BL32967"/>
    </row>
    <row r="32968" spans="63:64">
      <c r="BK32968"/>
      <c r="BL32968"/>
    </row>
    <row r="32969" spans="63:64">
      <c r="BK32969"/>
      <c r="BL32969"/>
    </row>
    <row r="32970" spans="63:64">
      <c r="BK32970"/>
      <c r="BL32970"/>
    </row>
    <row r="32971" spans="63:64">
      <c r="BK32971"/>
      <c r="BL32971"/>
    </row>
    <row r="32972" spans="63:64">
      <c r="BK32972"/>
      <c r="BL32972"/>
    </row>
    <row r="32973" spans="63:64">
      <c r="BK32973"/>
      <c r="BL32973"/>
    </row>
    <row r="32974" spans="63:64">
      <c r="BK32974"/>
      <c r="BL32974"/>
    </row>
    <row r="32975" spans="63:64">
      <c r="BK32975"/>
      <c r="BL32975"/>
    </row>
    <row r="32976" spans="63:64">
      <c r="BK32976"/>
      <c r="BL32976"/>
    </row>
    <row r="32977" spans="63:64">
      <c r="BK32977"/>
      <c r="BL32977"/>
    </row>
    <row r="32978" spans="63:64">
      <c r="BK32978"/>
      <c r="BL32978"/>
    </row>
    <row r="32979" spans="63:64">
      <c r="BK32979"/>
      <c r="BL32979"/>
    </row>
    <row r="32980" spans="63:64">
      <c r="BK32980"/>
      <c r="BL32980"/>
    </row>
    <row r="32981" spans="63:64">
      <c r="BK32981"/>
      <c r="BL32981"/>
    </row>
    <row r="32982" spans="63:64">
      <c r="BK32982"/>
      <c r="BL32982"/>
    </row>
    <row r="32983" spans="63:64">
      <c r="BK32983"/>
      <c r="BL32983"/>
    </row>
    <row r="32984" spans="63:64">
      <c r="BK32984"/>
      <c r="BL32984"/>
    </row>
    <row r="32985" spans="63:64">
      <c r="BK32985"/>
      <c r="BL32985"/>
    </row>
    <row r="32986" spans="63:64">
      <c r="BK32986"/>
      <c r="BL32986"/>
    </row>
    <row r="32987" spans="63:64">
      <c r="BK32987"/>
      <c r="BL32987"/>
    </row>
    <row r="32988" spans="63:64">
      <c r="BK32988"/>
      <c r="BL32988"/>
    </row>
    <row r="32989" spans="63:64">
      <c r="BK32989"/>
      <c r="BL32989"/>
    </row>
    <row r="32990" spans="63:64">
      <c r="BK32990"/>
      <c r="BL32990"/>
    </row>
    <row r="32991" spans="63:64">
      <c r="BK32991"/>
      <c r="BL32991"/>
    </row>
    <row r="32992" spans="63:64">
      <c r="BK32992"/>
      <c r="BL32992"/>
    </row>
    <row r="32993" spans="63:64">
      <c r="BK32993"/>
      <c r="BL32993"/>
    </row>
    <row r="32994" spans="63:64">
      <c r="BK32994"/>
      <c r="BL32994"/>
    </row>
    <row r="32995" spans="63:64">
      <c r="BK32995"/>
      <c r="BL32995"/>
    </row>
    <row r="32996" spans="63:64">
      <c r="BK32996"/>
      <c r="BL32996"/>
    </row>
    <row r="32997" spans="63:64">
      <c r="BK32997"/>
      <c r="BL32997"/>
    </row>
    <row r="32998" spans="63:64">
      <c r="BK32998"/>
      <c r="BL32998"/>
    </row>
    <row r="32999" spans="63:64">
      <c r="BK32999"/>
      <c r="BL32999"/>
    </row>
    <row r="33000" spans="63:64">
      <c r="BK33000"/>
      <c r="BL33000"/>
    </row>
    <row r="33001" spans="63:64">
      <c r="BK33001"/>
      <c r="BL33001"/>
    </row>
    <row r="33002" spans="63:64">
      <c r="BK33002"/>
      <c r="BL33002"/>
    </row>
    <row r="33003" spans="63:64">
      <c r="BK33003"/>
      <c r="BL33003"/>
    </row>
    <row r="33004" spans="63:64">
      <c r="BK33004"/>
      <c r="BL33004"/>
    </row>
    <row r="33005" spans="63:64">
      <c r="BK33005"/>
      <c r="BL33005"/>
    </row>
    <row r="33006" spans="63:64">
      <c r="BK33006"/>
      <c r="BL33006"/>
    </row>
    <row r="33007" spans="63:64">
      <c r="BK33007"/>
      <c r="BL33007"/>
    </row>
    <row r="33008" spans="63:64">
      <c r="BK33008"/>
      <c r="BL33008"/>
    </row>
    <row r="33009" spans="63:64">
      <c r="BK33009"/>
      <c r="BL33009"/>
    </row>
    <row r="33010" spans="63:64">
      <c r="BK33010"/>
      <c r="BL33010"/>
    </row>
    <row r="33011" spans="63:64">
      <c r="BK33011"/>
      <c r="BL33011"/>
    </row>
    <row r="33012" spans="63:64">
      <c r="BK33012"/>
      <c r="BL33012"/>
    </row>
    <row r="33013" spans="63:64">
      <c r="BK33013"/>
      <c r="BL33013"/>
    </row>
    <row r="33014" spans="63:64">
      <c r="BK33014"/>
      <c r="BL33014"/>
    </row>
    <row r="33015" spans="63:64">
      <c r="BK33015"/>
      <c r="BL33015"/>
    </row>
    <row r="33016" spans="63:64">
      <c r="BK33016"/>
      <c r="BL33016"/>
    </row>
    <row r="33017" spans="63:64">
      <c r="BK33017"/>
      <c r="BL33017"/>
    </row>
    <row r="33018" spans="63:64">
      <c r="BK33018"/>
      <c r="BL33018"/>
    </row>
    <row r="33019" spans="63:64">
      <c r="BK33019"/>
      <c r="BL33019"/>
    </row>
    <row r="33020" spans="63:64">
      <c r="BK33020"/>
      <c r="BL33020"/>
    </row>
    <row r="33021" spans="63:64">
      <c r="BK33021"/>
      <c r="BL33021"/>
    </row>
    <row r="33022" spans="63:64">
      <c r="BK33022"/>
      <c r="BL33022"/>
    </row>
    <row r="33023" spans="63:64">
      <c r="BK33023"/>
      <c r="BL33023"/>
    </row>
    <row r="33024" spans="63:64">
      <c r="BK33024"/>
      <c r="BL33024"/>
    </row>
    <row r="33025" spans="63:64">
      <c r="BK33025"/>
      <c r="BL33025"/>
    </row>
    <row r="33026" spans="63:64">
      <c r="BK33026"/>
      <c r="BL33026"/>
    </row>
    <row r="33027" spans="63:64">
      <c r="BK33027"/>
      <c r="BL33027"/>
    </row>
    <row r="33028" spans="63:64">
      <c r="BK33028"/>
      <c r="BL33028"/>
    </row>
    <row r="33029" spans="63:64">
      <c r="BK33029"/>
      <c r="BL33029"/>
    </row>
    <row r="33030" spans="63:64">
      <c r="BK33030"/>
      <c r="BL33030"/>
    </row>
    <row r="33031" spans="63:64">
      <c r="BK33031"/>
      <c r="BL33031"/>
    </row>
    <row r="33032" spans="63:64">
      <c r="BK33032"/>
      <c r="BL33032"/>
    </row>
    <row r="33033" spans="63:64">
      <c r="BK33033"/>
      <c r="BL33033"/>
    </row>
    <row r="33034" spans="63:64">
      <c r="BK33034"/>
      <c r="BL33034"/>
    </row>
    <row r="33035" spans="63:64">
      <c r="BK33035"/>
      <c r="BL33035"/>
    </row>
    <row r="33036" spans="63:64">
      <c r="BK33036"/>
      <c r="BL33036"/>
    </row>
    <row r="33037" spans="63:64">
      <c r="BK33037"/>
      <c r="BL33037"/>
    </row>
    <row r="33038" spans="63:64">
      <c r="BK33038"/>
      <c r="BL33038"/>
    </row>
    <row r="33039" spans="63:64">
      <c r="BK33039"/>
      <c r="BL33039"/>
    </row>
    <row r="33040" spans="63:64">
      <c r="BK33040"/>
      <c r="BL33040"/>
    </row>
    <row r="33041" spans="63:64">
      <c r="BK33041"/>
      <c r="BL33041"/>
    </row>
    <row r="33042" spans="63:64">
      <c r="BK33042"/>
      <c r="BL33042"/>
    </row>
    <row r="33043" spans="63:64">
      <c r="BK33043"/>
      <c r="BL33043"/>
    </row>
    <row r="33044" spans="63:64">
      <c r="BK33044"/>
      <c r="BL33044"/>
    </row>
    <row r="33045" spans="63:64">
      <c r="BK33045"/>
      <c r="BL33045"/>
    </row>
    <row r="33046" spans="63:64">
      <c r="BK33046"/>
      <c r="BL33046"/>
    </row>
    <row r="33047" spans="63:64">
      <c r="BK33047"/>
      <c r="BL33047"/>
    </row>
    <row r="33048" spans="63:64">
      <c r="BK33048"/>
      <c r="BL33048"/>
    </row>
    <row r="33049" spans="63:64">
      <c r="BK33049"/>
      <c r="BL33049"/>
    </row>
    <row r="33050" spans="63:64">
      <c r="BK33050"/>
      <c r="BL33050"/>
    </row>
    <row r="33051" spans="63:64">
      <c r="BK33051"/>
      <c r="BL33051"/>
    </row>
    <row r="33052" spans="63:64">
      <c r="BK33052"/>
      <c r="BL33052"/>
    </row>
    <row r="33053" spans="63:64">
      <c r="BK33053"/>
      <c r="BL33053"/>
    </row>
    <row r="33054" spans="63:64">
      <c r="BK33054"/>
      <c r="BL33054"/>
    </row>
    <row r="33055" spans="63:64">
      <c r="BK33055"/>
      <c r="BL33055"/>
    </row>
    <row r="33056" spans="63:64">
      <c r="BK33056"/>
      <c r="BL33056"/>
    </row>
    <row r="33057" spans="63:64">
      <c r="BK33057"/>
      <c r="BL33057"/>
    </row>
    <row r="33058" spans="63:64">
      <c r="BK33058"/>
      <c r="BL33058"/>
    </row>
    <row r="33059" spans="63:64">
      <c r="BK33059"/>
      <c r="BL33059"/>
    </row>
    <row r="33060" spans="63:64">
      <c r="BK33060"/>
      <c r="BL33060"/>
    </row>
    <row r="33061" spans="63:64">
      <c r="BK33061"/>
      <c r="BL33061"/>
    </row>
    <row r="33062" spans="63:64">
      <c r="BK33062"/>
      <c r="BL33062"/>
    </row>
    <row r="33063" spans="63:64">
      <c r="BK33063"/>
      <c r="BL33063"/>
    </row>
    <row r="33064" spans="63:64">
      <c r="BK33064"/>
      <c r="BL33064"/>
    </row>
    <row r="33065" spans="63:64">
      <c r="BK33065"/>
      <c r="BL33065"/>
    </row>
    <row r="33066" spans="63:64">
      <c r="BK33066"/>
      <c r="BL33066"/>
    </row>
    <row r="33067" spans="63:64">
      <c r="BK33067"/>
      <c r="BL33067"/>
    </row>
    <row r="33068" spans="63:64">
      <c r="BK33068"/>
      <c r="BL33068"/>
    </row>
    <row r="33069" spans="63:64">
      <c r="BK33069"/>
      <c r="BL33069"/>
    </row>
    <row r="33070" spans="63:64">
      <c r="BK33070"/>
      <c r="BL33070"/>
    </row>
    <row r="33071" spans="63:64">
      <c r="BK33071"/>
      <c r="BL33071"/>
    </row>
    <row r="33072" spans="63:64">
      <c r="BK33072"/>
      <c r="BL33072"/>
    </row>
    <row r="33073" spans="63:64">
      <c r="BK33073"/>
      <c r="BL33073"/>
    </row>
    <row r="33074" spans="63:64">
      <c r="BK33074"/>
      <c r="BL33074"/>
    </row>
    <row r="33075" spans="63:64">
      <c r="BK33075"/>
      <c r="BL33075"/>
    </row>
    <row r="33076" spans="63:64">
      <c r="BK33076"/>
      <c r="BL33076"/>
    </row>
    <row r="33077" spans="63:64">
      <c r="BK33077"/>
      <c r="BL33077"/>
    </row>
    <row r="33078" spans="63:64">
      <c r="BK33078"/>
      <c r="BL33078"/>
    </row>
    <row r="33079" spans="63:64">
      <c r="BK33079"/>
      <c r="BL33079"/>
    </row>
    <row r="33080" spans="63:64">
      <c r="BK33080"/>
      <c r="BL33080"/>
    </row>
    <row r="33081" spans="63:64">
      <c r="BK33081"/>
      <c r="BL33081"/>
    </row>
    <row r="33082" spans="63:64">
      <c r="BK33082"/>
      <c r="BL33082"/>
    </row>
    <row r="33083" spans="63:64">
      <c r="BK33083"/>
      <c r="BL33083"/>
    </row>
    <row r="33084" spans="63:64">
      <c r="BK33084"/>
      <c r="BL33084"/>
    </row>
    <row r="33085" spans="63:64">
      <c r="BK33085"/>
      <c r="BL33085"/>
    </row>
    <row r="33086" spans="63:64">
      <c r="BK33086"/>
      <c r="BL33086"/>
    </row>
    <row r="33087" spans="63:64">
      <c r="BK33087"/>
      <c r="BL33087"/>
    </row>
    <row r="33088" spans="63:64">
      <c r="BK33088"/>
      <c r="BL33088"/>
    </row>
    <row r="33089" spans="63:64">
      <c r="BK33089"/>
      <c r="BL33089"/>
    </row>
    <row r="33090" spans="63:64">
      <c r="BK33090"/>
      <c r="BL33090"/>
    </row>
    <row r="33091" spans="63:64">
      <c r="BK33091"/>
      <c r="BL33091"/>
    </row>
    <row r="33092" spans="63:64">
      <c r="BK33092"/>
      <c r="BL33092"/>
    </row>
    <row r="33093" spans="63:64">
      <c r="BK33093"/>
      <c r="BL33093"/>
    </row>
    <row r="33094" spans="63:64">
      <c r="BK33094"/>
      <c r="BL33094"/>
    </row>
    <row r="33095" spans="63:64">
      <c r="BK33095"/>
      <c r="BL33095"/>
    </row>
    <row r="33096" spans="63:64">
      <c r="BK33096"/>
      <c r="BL33096"/>
    </row>
    <row r="33097" spans="63:64">
      <c r="BK33097"/>
      <c r="BL33097"/>
    </row>
    <row r="33098" spans="63:64">
      <c r="BK33098"/>
      <c r="BL33098"/>
    </row>
    <row r="33099" spans="63:64">
      <c r="BK33099"/>
      <c r="BL33099"/>
    </row>
    <row r="33100" spans="63:64">
      <c r="BK33100"/>
      <c r="BL33100"/>
    </row>
    <row r="33101" spans="63:64">
      <c r="BK33101"/>
      <c r="BL33101"/>
    </row>
    <row r="33102" spans="63:64">
      <c r="BK33102"/>
      <c r="BL33102"/>
    </row>
    <row r="33103" spans="63:64">
      <c r="BK33103"/>
      <c r="BL33103"/>
    </row>
    <row r="33104" spans="63:64">
      <c r="BK33104"/>
      <c r="BL33104"/>
    </row>
    <row r="33105" spans="63:64">
      <c r="BK33105"/>
      <c r="BL33105"/>
    </row>
    <row r="33106" spans="63:64">
      <c r="BK33106"/>
      <c r="BL33106"/>
    </row>
    <row r="33107" spans="63:64">
      <c r="BK33107"/>
      <c r="BL33107"/>
    </row>
    <row r="33108" spans="63:64">
      <c r="BK33108"/>
      <c r="BL33108"/>
    </row>
    <row r="33109" spans="63:64">
      <c r="BK33109"/>
      <c r="BL33109"/>
    </row>
    <row r="33110" spans="63:64">
      <c r="BK33110"/>
      <c r="BL33110"/>
    </row>
    <row r="33111" spans="63:64">
      <c r="BK33111"/>
      <c r="BL33111"/>
    </row>
    <row r="33112" spans="63:64">
      <c r="BK33112"/>
      <c r="BL33112"/>
    </row>
    <row r="33113" spans="63:64">
      <c r="BK33113"/>
      <c r="BL33113"/>
    </row>
    <row r="33114" spans="63:64">
      <c r="BK33114"/>
      <c r="BL33114"/>
    </row>
    <row r="33115" spans="63:64">
      <c r="BK33115"/>
      <c r="BL33115"/>
    </row>
    <row r="33116" spans="63:64">
      <c r="BK33116"/>
      <c r="BL33116"/>
    </row>
    <row r="33117" spans="63:64">
      <c r="BK33117"/>
      <c r="BL33117"/>
    </row>
    <row r="33118" spans="63:64">
      <c r="BK33118"/>
      <c r="BL33118"/>
    </row>
    <row r="33119" spans="63:64">
      <c r="BK33119"/>
      <c r="BL33119"/>
    </row>
    <row r="33120" spans="63:64">
      <c r="BK33120"/>
      <c r="BL33120"/>
    </row>
    <row r="33121" spans="63:64">
      <c r="BK33121"/>
      <c r="BL33121"/>
    </row>
    <row r="33122" spans="63:64">
      <c r="BK33122"/>
      <c r="BL33122"/>
    </row>
    <row r="33123" spans="63:64">
      <c r="BK33123"/>
      <c r="BL33123"/>
    </row>
    <row r="33124" spans="63:64">
      <c r="BK33124"/>
      <c r="BL33124"/>
    </row>
    <row r="33125" spans="63:64">
      <c r="BK33125"/>
      <c r="BL33125"/>
    </row>
    <row r="33126" spans="63:64">
      <c r="BK33126"/>
      <c r="BL33126"/>
    </row>
    <row r="33127" spans="63:64">
      <c r="BK33127"/>
      <c r="BL33127"/>
    </row>
    <row r="33128" spans="63:64">
      <c r="BK33128"/>
      <c r="BL33128"/>
    </row>
    <row r="33129" spans="63:64">
      <c r="BK33129"/>
      <c r="BL33129"/>
    </row>
    <row r="33130" spans="63:64">
      <c r="BK33130"/>
      <c r="BL33130"/>
    </row>
    <row r="33131" spans="63:64">
      <c r="BK33131"/>
      <c r="BL33131"/>
    </row>
    <row r="33132" spans="63:64">
      <c r="BK33132"/>
      <c r="BL33132"/>
    </row>
    <row r="33133" spans="63:64">
      <c r="BK33133"/>
      <c r="BL33133"/>
    </row>
    <row r="33134" spans="63:64">
      <c r="BK33134"/>
      <c r="BL33134"/>
    </row>
    <row r="33135" spans="63:64">
      <c r="BK33135"/>
      <c r="BL33135"/>
    </row>
    <row r="33136" spans="63:64">
      <c r="BK33136"/>
      <c r="BL33136"/>
    </row>
    <row r="33137" spans="63:64">
      <c r="BK33137"/>
      <c r="BL33137"/>
    </row>
    <row r="33138" spans="63:64">
      <c r="BK33138"/>
      <c r="BL33138"/>
    </row>
    <row r="33139" spans="63:64">
      <c r="BK33139"/>
      <c r="BL33139"/>
    </row>
    <row r="33140" spans="63:64">
      <c r="BK33140"/>
      <c r="BL33140"/>
    </row>
    <row r="33141" spans="63:64">
      <c r="BK33141"/>
      <c r="BL33141"/>
    </row>
    <row r="33142" spans="63:64">
      <c r="BK33142"/>
      <c r="BL33142"/>
    </row>
    <row r="33143" spans="63:64">
      <c r="BK33143"/>
      <c r="BL33143"/>
    </row>
    <row r="33144" spans="63:64">
      <c r="BK33144"/>
      <c r="BL33144"/>
    </row>
    <row r="33145" spans="63:64">
      <c r="BK33145"/>
      <c r="BL33145"/>
    </row>
    <row r="33146" spans="63:64">
      <c r="BK33146"/>
      <c r="BL33146"/>
    </row>
    <row r="33147" spans="63:64">
      <c r="BK33147"/>
      <c r="BL33147"/>
    </row>
    <row r="33148" spans="63:64">
      <c r="BK33148"/>
      <c r="BL33148"/>
    </row>
    <row r="33149" spans="63:64">
      <c r="BK33149"/>
      <c r="BL33149"/>
    </row>
    <row r="33150" spans="63:64">
      <c r="BK33150"/>
      <c r="BL33150"/>
    </row>
    <row r="33151" spans="63:64">
      <c r="BK33151"/>
      <c r="BL33151"/>
    </row>
    <row r="33152" spans="63:64">
      <c r="BK33152"/>
      <c r="BL33152"/>
    </row>
    <row r="33153" spans="63:64">
      <c r="BK33153"/>
      <c r="BL33153"/>
    </row>
    <row r="33154" spans="63:64">
      <c r="BK33154"/>
      <c r="BL33154"/>
    </row>
    <row r="33155" spans="63:64">
      <c r="BK33155"/>
      <c r="BL33155"/>
    </row>
    <row r="33156" spans="63:64">
      <c r="BK33156"/>
      <c r="BL33156"/>
    </row>
    <row r="33157" spans="63:64">
      <c r="BK33157"/>
      <c r="BL33157"/>
    </row>
    <row r="33158" spans="63:64">
      <c r="BK33158"/>
      <c r="BL33158"/>
    </row>
    <row r="33159" spans="63:64">
      <c r="BK33159"/>
      <c r="BL33159"/>
    </row>
    <row r="33160" spans="63:64">
      <c r="BK33160"/>
      <c r="BL33160"/>
    </row>
    <row r="33161" spans="63:64">
      <c r="BK33161"/>
      <c r="BL33161"/>
    </row>
    <row r="33162" spans="63:64">
      <c r="BK33162"/>
      <c r="BL33162"/>
    </row>
    <row r="33163" spans="63:64">
      <c r="BK33163"/>
      <c r="BL33163"/>
    </row>
    <row r="33164" spans="63:64">
      <c r="BK33164"/>
      <c r="BL33164"/>
    </row>
    <row r="33165" spans="63:64">
      <c r="BK33165"/>
      <c r="BL33165"/>
    </row>
    <row r="33166" spans="63:64">
      <c r="BK33166"/>
      <c r="BL33166"/>
    </row>
    <row r="33167" spans="63:64">
      <c r="BK33167"/>
      <c r="BL33167"/>
    </row>
    <row r="33168" spans="63:64">
      <c r="BK33168"/>
      <c r="BL33168"/>
    </row>
    <row r="33169" spans="63:64">
      <c r="BK33169"/>
      <c r="BL33169"/>
    </row>
    <row r="33170" spans="63:64">
      <c r="BK33170"/>
      <c r="BL33170"/>
    </row>
    <row r="33171" spans="63:64">
      <c r="BK33171"/>
      <c r="BL33171"/>
    </row>
    <row r="33172" spans="63:64">
      <c r="BK33172"/>
      <c r="BL33172"/>
    </row>
    <row r="33173" spans="63:64">
      <c r="BK33173"/>
      <c r="BL33173"/>
    </row>
    <row r="33174" spans="63:64">
      <c r="BK33174"/>
      <c r="BL33174"/>
    </row>
    <row r="33175" spans="63:64">
      <c r="BK33175"/>
      <c r="BL33175"/>
    </row>
    <row r="33176" spans="63:64">
      <c r="BK33176"/>
      <c r="BL33176"/>
    </row>
    <row r="33177" spans="63:64">
      <c r="BK33177"/>
      <c r="BL33177"/>
    </row>
    <row r="33178" spans="63:64">
      <c r="B